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arpgan.sharepoint.com/sites/RessourcesHumaines/Carrire et performance/09. Publication MB et site internet arp/publication sur le site ARP/"/>
    </mc:Choice>
  </mc:AlternateContent>
  <xr:revisionPtr revIDLastSave="58" documentId="8_{FC0E70CA-74DE-4FEC-AA4B-5768FDA88A0E}" xr6:coauthVersionLast="47" xr6:coauthVersionMax="47" xr10:uidLastSave="{210EF6C5-AC30-4A0D-8EE8-3EA1F341C9CD}"/>
  <bookViews>
    <workbookView xWindow="-108" yWindow="-108" windowWidth="23256" windowHeight="12456" xr2:uid="{B004D562-80A9-4437-B7C7-B9C3BDC322C1}"/>
  </bookViews>
  <sheets>
    <sheet name="Personnel - Personeel" sheetId="3" r:id="rId1"/>
  </sheets>
  <definedNames>
    <definedName name="_xlnm._FilterDatabase" localSheetId="0" hidden="1">'Personnel - Personeel'!$A$2:$O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38" uniqueCount="209">
  <si>
    <t>Année- Jaar</t>
  </si>
  <si>
    <t>Grade - Graad</t>
  </si>
  <si>
    <t xml:space="preserve">Sujet - Onderwerp </t>
  </si>
  <si>
    <t>Statut - Status</t>
  </si>
  <si>
    <t xml:space="preserve">NL </t>
  </si>
  <si>
    <t>FR</t>
  </si>
  <si>
    <t>directeur - directeur</t>
  </si>
  <si>
    <t>attaché - attaché</t>
  </si>
  <si>
    <t xml:space="preserve">Niveau </t>
  </si>
  <si>
    <t>A</t>
  </si>
  <si>
    <t>B</t>
  </si>
  <si>
    <t>adjoint - adjunct</t>
  </si>
  <si>
    <t>D</t>
  </si>
  <si>
    <t>Personnel - personneel</t>
  </si>
  <si>
    <t>administratif - administratief</t>
  </si>
  <si>
    <t>recrutement</t>
  </si>
  <si>
    <t>surveillant- opzichter</t>
  </si>
  <si>
    <t>brigadier - ploegbaas</t>
  </si>
  <si>
    <t>maîtrise - werklieden</t>
  </si>
  <si>
    <t>en cours - bezig</t>
  </si>
  <si>
    <t>cloturé - afgesloten</t>
  </si>
  <si>
    <t>Contrôleur de gestion</t>
  </si>
  <si>
    <t>Juriste</t>
  </si>
  <si>
    <t>Manager de diversité</t>
  </si>
  <si>
    <t>AFB 19005</t>
  </si>
  <si>
    <t>MB</t>
  </si>
  <si>
    <t>AFB 15052</t>
  </si>
  <si>
    <t>Date vacance - Datum vacantverklaring</t>
  </si>
  <si>
    <t>Référence - Réferentie</t>
  </si>
  <si>
    <t>Date stage - Datum stage</t>
  </si>
  <si>
    <t>Information générale - Algemeen informatie</t>
  </si>
  <si>
    <t>AFB17054</t>
  </si>
  <si>
    <t>Adjoint au sein de Recherche &amp; Verbalisation</t>
  </si>
  <si>
    <t>AFB 19021</t>
  </si>
  <si>
    <t>Remarques</t>
  </si>
  <si>
    <t>Directeur au sein du Service commercial</t>
  </si>
  <si>
    <t>Procédure</t>
  </si>
  <si>
    <t>Recrutement</t>
  </si>
  <si>
    <t>Promotion par accession au niveau supérieur</t>
  </si>
  <si>
    <t>Mobilité intra régionale et externe</t>
  </si>
  <si>
    <t>Procédure administrative - Administratieve procedure</t>
  </si>
  <si>
    <t>NA</t>
  </si>
  <si>
    <t>Date nomination/promotion/transfert 
Datum benoeming/promotie/overplaatsing</t>
  </si>
  <si>
    <t>Rôle lingusitique
Taalrol</t>
  </si>
  <si>
    <t>2021/21283</t>
  </si>
  <si>
    <t>aucune candidature n'a pu être retenue</t>
  </si>
  <si>
    <t>Promotion par avancement de grade</t>
  </si>
  <si>
    <t>2021/41324</t>
  </si>
  <si>
    <t>brigadier</t>
  </si>
  <si>
    <t>surveillant</t>
  </si>
  <si>
    <t>BFB16005</t>
  </si>
  <si>
    <t>AFB17001</t>
  </si>
  <si>
    <t>promotion par accession au niveau supérieur</t>
  </si>
  <si>
    <t>BNB17001</t>
  </si>
  <si>
    <t>NL</t>
  </si>
  <si>
    <t>expert</t>
  </si>
  <si>
    <t>AFB18018</t>
  </si>
  <si>
    <t>ouvrier de propreté publique</t>
  </si>
  <si>
    <t>E</t>
  </si>
  <si>
    <t>OPP</t>
  </si>
  <si>
    <t>AFB12001</t>
  </si>
  <si>
    <t>3 ouvriers de propreté publique</t>
  </si>
  <si>
    <t>5 ouvriers de propreté publique</t>
  </si>
  <si>
    <t>2019/043018</t>
  </si>
  <si>
    <t> 2020/042551</t>
  </si>
  <si>
    <t>4 ouvriers de propreté publique</t>
  </si>
  <si>
    <t>9 ouvriers de propreté publique</t>
  </si>
  <si>
    <t>Brigadier</t>
  </si>
  <si>
    <t>Directeur au sein du Service juridique</t>
  </si>
  <si>
    <t>ingénieur principal cellule infrastructure</t>
  </si>
  <si>
    <t>ingénieur principal - eerstaanwezend ingenieur</t>
  </si>
  <si>
    <t>conseiller adjoint cellule achat</t>
  </si>
  <si>
    <t>conseiller adjoint - adjunct-adviseur</t>
  </si>
  <si>
    <t>conseiller adjoint cellule des ressources humaines</t>
  </si>
  <si>
    <t>attaché au sein des Ressources Humaines</t>
  </si>
  <si>
    <t>Christos Tsatsis</t>
  </si>
  <si>
    <t>Julien D'Aoust</t>
  </si>
  <si>
    <t>Eléonore Paelinck</t>
  </si>
  <si>
    <t>attaché contrôle de gestion</t>
  </si>
  <si>
    <t>C</t>
  </si>
  <si>
    <t>1er assistant gestionnaire RH</t>
  </si>
  <si>
    <t>1er assistant gestionnaire GPA</t>
  </si>
  <si>
    <t>1er assistant gestionnaire Comm</t>
  </si>
  <si>
    <t>FR/NL</t>
  </si>
  <si>
    <t>expert principal RH discipl</t>
  </si>
  <si>
    <t>expert principal RH salaire</t>
  </si>
  <si>
    <t>expert principal RH achat</t>
  </si>
  <si>
    <t>2018/200527</t>
  </si>
  <si>
    <t>El Ouzkhati</t>
  </si>
  <si>
    <t xml:space="preserve">Baes </t>
  </si>
  <si>
    <t>Zerrouki</t>
  </si>
  <si>
    <t>Verriest</t>
  </si>
  <si>
    <t>Bubbe</t>
  </si>
  <si>
    <t>en suspens Ruggieri</t>
  </si>
  <si>
    <t>Sefiani</t>
  </si>
  <si>
    <t>El Khattabi</t>
  </si>
  <si>
    <t>El Khaizi S</t>
  </si>
  <si>
    <t>El Khaloufi I</t>
  </si>
  <si>
    <t>Achkari Begdouri M</t>
  </si>
  <si>
    <t>Gaudeus</t>
  </si>
  <si>
    <t>Rousseau</t>
  </si>
  <si>
    <t>BFB18001</t>
  </si>
  <si>
    <t>Farouni</t>
  </si>
  <si>
    <t>Zourakhti Redouane</t>
  </si>
  <si>
    <t>Vanden berghe</t>
  </si>
  <si>
    <t>2 ouvriers de propreté publique</t>
  </si>
  <si>
    <t>1 ouvrier de propreté publique</t>
  </si>
  <si>
    <t>Gonen</t>
  </si>
  <si>
    <t>Montes</t>
  </si>
  <si>
    <t>Faklan …</t>
  </si>
  <si>
    <t>Menkor</t>
  </si>
  <si>
    <t xml:space="preserve">Deportere </t>
  </si>
  <si>
    <t xml:space="preserve">Graceffa </t>
  </si>
  <si>
    <t>Khazri</t>
  </si>
  <si>
    <t>Franco</t>
  </si>
  <si>
    <t>Cabuk</t>
  </si>
  <si>
    <t>Civrilli</t>
  </si>
  <si>
    <t>Voets/Nurijevic</t>
  </si>
  <si>
    <t>10 ouvriers de propreté publique</t>
  </si>
  <si>
    <t>8 ouvriers de propreté publique</t>
  </si>
  <si>
    <t xml:space="preserve">2 chefs de section </t>
  </si>
  <si>
    <t>Adjoint secteur</t>
  </si>
  <si>
    <t>AFB15052</t>
  </si>
  <si>
    <t xml:space="preserve">Ouasaidi </t>
  </si>
  <si>
    <t>2021/021615</t>
  </si>
  <si>
    <t>2021/021616</t>
  </si>
  <si>
    <t>2021/021613</t>
  </si>
  <si>
    <t>2021/021612</t>
  </si>
  <si>
    <t>2020/30987</t>
  </si>
  <si>
    <t>2020/41668</t>
  </si>
  <si>
    <t>Castanheira</t>
  </si>
  <si>
    <t>2020/41704</t>
  </si>
  <si>
    <t>2020/20269</t>
  </si>
  <si>
    <t>2019/042191</t>
  </si>
  <si>
    <t>2019/042192</t>
  </si>
  <si>
    <t>6 ouvriers spécialisé</t>
  </si>
  <si>
    <t>Volcher…</t>
  </si>
  <si>
    <t>AFB18014</t>
  </si>
  <si>
    <t>2019/30570</t>
  </si>
  <si>
    <t>9 brigadiers</t>
  </si>
  <si>
    <t>2019/406612</t>
  </si>
  <si>
    <t>Simsek…</t>
  </si>
  <si>
    <t>2019/13412</t>
  </si>
  <si>
    <t>2020/43514</t>
  </si>
  <si>
    <t>2020/15938</t>
  </si>
  <si>
    <t xml:space="preserve"> 1er surveillant  </t>
  </si>
  <si>
    <t>pas trouvé</t>
  </si>
  <si>
    <t>AFB19002</t>
  </si>
  <si>
    <t>-</t>
  </si>
  <si>
    <t>2012/201483</t>
  </si>
  <si>
    <t>2015/008069</t>
  </si>
  <si>
    <t>2018/205208</t>
  </si>
  <si>
    <t>2019/304299</t>
  </si>
  <si>
    <t>expert en chef RH contentieux</t>
  </si>
  <si>
    <t>BFB21002</t>
  </si>
  <si>
    <t>BFB21003</t>
  </si>
  <si>
    <t>BFB21004</t>
  </si>
  <si>
    <t>chef de garage</t>
  </si>
  <si>
    <t>1er ouvrier spécialisé</t>
  </si>
  <si>
    <t>BFB21005</t>
  </si>
  <si>
    <t>Voets Michaël</t>
  </si>
  <si>
    <t>Chrisel Lesseigne</t>
  </si>
  <si>
    <t>Anny Santy</t>
  </si>
  <si>
    <t>Barbara Wauters</t>
  </si>
  <si>
    <t>Sophie Stevens</t>
  </si>
  <si>
    <t>Yves Frémal</t>
  </si>
  <si>
    <t>Mathieu Vrebosch</t>
  </si>
  <si>
    <t>Sophie Van Ophalfens</t>
  </si>
  <si>
    <t>Katrien Van Waeyenberge</t>
  </si>
  <si>
    <t>Miguel Barro</t>
  </si>
  <si>
    <t>Julita Finet</t>
  </si>
  <si>
    <t>Intéressé.e - betrokkene</t>
  </si>
  <si>
    <t>Manon Verwaerde</t>
  </si>
  <si>
    <t>2021/40499</t>
  </si>
  <si>
    <t>GRBC-AM-50.76234</t>
  </si>
  <si>
    <t>GRBC-AM-50.73174</t>
  </si>
  <si>
    <t>GRBC-AM-50.73195</t>
  </si>
  <si>
    <t xml:space="preserve">arrêté de promotion (incl. date) à la signature </t>
  </si>
  <si>
    <t>attaché.e finance</t>
  </si>
  <si>
    <t>1er assistant - 1ste assistent</t>
  </si>
  <si>
    <t>expert principal - eerstaanwezend deskundige</t>
  </si>
  <si>
    <t>expert en chef - hoofddeskundige</t>
  </si>
  <si>
    <t>AFG20065</t>
  </si>
  <si>
    <t>economiste</t>
  </si>
  <si>
    <t>Moulin P</t>
  </si>
  <si>
    <t>2021-22894</t>
  </si>
  <si>
    <t>Catherine P</t>
  </si>
  <si>
    <t xml:space="preserve">Lakhdar </t>
  </si>
  <si>
    <t>clôture MB 2022-20445</t>
  </si>
  <si>
    <t>2022-31194</t>
  </si>
  <si>
    <t xml:space="preserve">aucun candidat retenu </t>
  </si>
  <si>
    <t>Stéphany Robson</t>
  </si>
  <si>
    <t>Abel Allagbe</t>
  </si>
  <si>
    <t>MB2022/15465</t>
  </si>
  <si>
    <t>2022/15458</t>
  </si>
  <si>
    <t>en stage 1.08.22-31.07.23</t>
  </si>
  <si>
    <t>en stage 1.12.21-30.11.22</t>
  </si>
  <si>
    <t>El Ghardini Benkhaldoun</t>
  </si>
  <si>
    <t>Serra Davide</t>
  </si>
  <si>
    <t xml:space="preserve">Mobilité intra régionale </t>
  </si>
  <si>
    <t>2022-34531</t>
  </si>
  <si>
    <t>attaché.e au sein du service infrastructures</t>
  </si>
  <si>
    <t>GRBC-AM-50.79576</t>
  </si>
  <si>
    <t>10/11/2022 (pp)</t>
  </si>
  <si>
    <t>16/12/2021 (pp)</t>
  </si>
  <si>
    <t>03/10/2022 (pp)</t>
  </si>
  <si>
    <t>24/10/2022 (pp)</t>
  </si>
  <si>
    <t>16/12/2022 (pp)</t>
  </si>
  <si>
    <t>22/12/2022 (p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wrapText="1"/>
    </xf>
    <xf numFmtId="0" fontId="1" fillId="0" borderId="0" xfId="0" applyFont="1" applyBorder="1" applyAlignment="1">
      <alignment horizontal="left"/>
    </xf>
    <xf numFmtId="14" fontId="1" fillId="0" borderId="0" xfId="0" applyNumberFormat="1" applyFont="1" applyBorder="1" applyAlignment="1">
      <alignment wrapText="1"/>
    </xf>
    <xf numFmtId="0" fontId="0" fillId="0" borderId="0" xfId="0" applyAlignment="1"/>
    <xf numFmtId="0" fontId="0" fillId="0" borderId="0" xfId="0" applyFill="1"/>
    <xf numFmtId="0" fontId="0" fillId="0" borderId="0" xfId="0" applyFill="1" applyAlignment="1">
      <alignment horizontal="left" vertical="top"/>
    </xf>
    <xf numFmtId="0" fontId="1" fillId="0" borderId="7" xfId="0" applyFont="1" applyFill="1" applyBorder="1" applyAlignment="1">
      <alignment wrapText="1"/>
    </xf>
    <xf numFmtId="0" fontId="1" fillId="0" borderId="6" xfId="0" applyFont="1" applyBorder="1" applyAlignment="1">
      <alignment vertical="center"/>
    </xf>
    <xf numFmtId="0" fontId="4" fillId="0" borderId="0" xfId="0" applyFont="1" applyFill="1"/>
    <xf numFmtId="0" fontId="0" fillId="2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right"/>
    </xf>
    <xf numFmtId="14" fontId="4" fillId="2" borderId="0" xfId="0" applyNumberFormat="1" applyFont="1" applyFill="1" applyAlignment="1">
      <alignment horizontal="right"/>
    </xf>
    <xf numFmtId="0" fontId="0" fillId="2" borderId="0" xfId="0" applyFill="1" applyAlignment="1">
      <alignment horizontal="left"/>
    </xf>
    <xf numFmtId="14" fontId="0" fillId="2" borderId="0" xfId="0" applyNumberFormat="1" applyFill="1" applyAlignment="1">
      <alignment horizontal="left" vertical="top"/>
    </xf>
    <xf numFmtId="14" fontId="0" fillId="2" borderId="0" xfId="0" applyNumberFormat="1" applyFill="1" applyAlignment="1">
      <alignment horizontal="right"/>
    </xf>
    <xf numFmtId="0" fontId="0" fillId="2" borderId="0" xfId="0" applyNumberFormat="1" applyFill="1" applyAlignment="1">
      <alignment horizontal="right"/>
    </xf>
    <xf numFmtId="0" fontId="0" fillId="2" borderId="0" xfId="0" applyFill="1" applyBorder="1" applyAlignment="1">
      <alignment horizontal="left" vertical="top"/>
    </xf>
    <xf numFmtId="0" fontId="0" fillId="2" borderId="0" xfId="0" applyFill="1" applyAlignment="1">
      <alignment horizontal="right" vertical="top"/>
    </xf>
    <xf numFmtId="0" fontId="4" fillId="2" borderId="0" xfId="0" applyFont="1" applyFill="1"/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right" vertical="top"/>
    </xf>
    <xf numFmtId="0" fontId="4" fillId="2" borderId="0" xfId="0" applyFont="1" applyFill="1" applyAlignment="1">
      <alignment horizontal="right"/>
    </xf>
    <xf numFmtId="0" fontId="4" fillId="2" borderId="0" xfId="0" applyFont="1" applyFill="1" applyAlignment="1">
      <alignment horizontal="left"/>
    </xf>
    <xf numFmtId="14" fontId="4" fillId="2" borderId="0" xfId="0" applyNumberFormat="1" applyFont="1" applyFill="1" applyAlignment="1">
      <alignment horizontal="right" vertical="top"/>
    </xf>
    <xf numFmtId="0" fontId="0" fillId="2" borderId="0" xfId="0" applyNumberFormat="1" applyFill="1" applyAlignment="1">
      <alignment horizontal="right" vertical="top"/>
    </xf>
    <xf numFmtId="0" fontId="4" fillId="3" borderId="0" xfId="0" applyFont="1" applyFill="1"/>
    <xf numFmtId="0" fontId="3" fillId="3" borderId="0" xfId="0" applyFont="1" applyFill="1" applyAlignment="1">
      <alignment horizontal="left" vertical="top"/>
    </xf>
    <xf numFmtId="0" fontId="4" fillId="3" borderId="0" xfId="0" applyFont="1" applyFill="1" applyAlignment="1">
      <alignment horizontal="left" vertical="top"/>
    </xf>
    <xf numFmtId="0" fontId="4" fillId="3" borderId="0" xfId="0" applyFont="1" applyFill="1" applyAlignment="1">
      <alignment horizontal="left" vertical="top" wrapText="1"/>
    </xf>
    <xf numFmtId="0" fontId="4" fillId="3" borderId="0" xfId="0" applyFont="1" applyFill="1" applyAlignment="1">
      <alignment horizontal="right"/>
    </xf>
    <xf numFmtId="0" fontId="4" fillId="3" borderId="0" xfId="0" applyFont="1" applyFill="1" applyAlignment="1">
      <alignment horizontal="left"/>
    </xf>
    <xf numFmtId="14" fontId="4" fillId="3" borderId="0" xfId="0" applyNumberFormat="1" applyFont="1" applyFill="1" applyAlignment="1">
      <alignment horizontal="right"/>
    </xf>
    <xf numFmtId="0" fontId="0" fillId="3" borderId="0" xfId="0" applyFill="1"/>
    <xf numFmtId="0" fontId="0" fillId="3" borderId="0" xfId="0" applyFill="1" applyAlignment="1">
      <alignment horizontal="left" vertical="top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right"/>
    </xf>
    <xf numFmtId="14" fontId="0" fillId="3" borderId="0" xfId="0" applyNumberFormat="1" applyFill="1" applyAlignment="1">
      <alignment horizontal="right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right" vertical="top"/>
    </xf>
    <xf numFmtId="0" fontId="0" fillId="3" borderId="0" xfId="0" applyFill="1" applyBorder="1" applyAlignment="1">
      <alignment horizontal="left" vertical="top"/>
    </xf>
    <xf numFmtId="0" fontId="4" fillId="4" borderId="0" xfId="0" applyFont="1" applyFill="1"/>
    <xf numFmtId="0" fontId="4" fillId="4" borderId="0" xfId="0" applyFont="1" applyFill="1" applyAlignment="1">
      <alignment horizontal="left" vertical="top"/>
    </xf>
    <xf numFmtId="0" fontId="4" fillId="4" borderId="0" xfId="0" applyFont="1" applyFill="1" applyAlignment="1">
      <alignment horizontal="left" vertical="top" wrapText="1"/>
    </xf>
    <xf numFmtId="14" fontId="4" fillId="4" borderId="0" xfId="0" applyNumberFormat="1" applyFont="1" applyFill="1" applyAlignment="1">
      <alignment horizontal="right"/>
    </xf>
    <xf numFmtId="0" fontId="4" fillId="4" borderId="0" xfId="0" applyFont="1" applyFill="1" applyAlignment="1">
      <alignment horizontal="right"/>
    </xf>
    <xf numFmtId="0" fontId="4" fillId="4" borderId="0" xfId="0" applyFont="1" applyFill="1" applyAlignment="1">
      <alignment horizontal="left"/>
    </xf>
    <xf numFmtId="0" fontId="4" fillId="4" borderId="0" xfId="0" applyFont="1" applyFill="1" applyBorder="1" applyAlignment="1">
      <alignment horizontal="left" vertical="top"/>
    </xf>
    <xf numFmtId="0" fontId="4" fillId="4" borderId="0" xfId="0" applyFont="1" applyFill="1" applyAlignment="1">
      <alignment horizontal="right" vertical="top"/>
    </xf>
    <xf numFmtId="0" fontId="0" fillId="4" borderId="0" xfId="0" applyFill="1"/>
    <xf numFmtId="0" fontId="0" fillId="4" borderId="0" xfId="0" applyFill="1" applyAlignment="1">
      <alignment horizontal="left" vertical="top"/>
    </xf>
    <xf numFmtId="0" fontId="0" fillId="4" borderId="0" xfId="0" applyFill="1" applyAlignment="1">
      <alignment horizontal="left" vertical="top" wrapText="1"/>
    </xf>
    <xf numFmtId="0" fontId="0" fillId="4" borderId="0" xfId="0" applyFill="1" applyAlignment="1">
      <alignment horizontal="right" vertical="top"/>
    </xf>
    <xf numFmtId="14" fontId="0" fillId="4" borderId="0" xfId="0" applyNumberFormat="1" applyFill="1" applyAlignment="1">
      <alignment horizontal="right"/>
    </xf>
    <xf numFmtId="0" fontId="0" fillId="4" borderId="0" xfId="0" applyFill="1" applyAlignment="1">
      <alignment horizontal="right"/>
    </xf>
    <xf numFmtId="0" fontId="0" fillId="4" borderId="0" xfId="0" applyFill="1" applyAlignment="1">
      <alignment horizontal="left"/>
    </xf>
    <xf numFmtId="0" fontId="0" fillId="4" borderId="0" xfId="0" applyFill="1" applyBorder="1" applyAlignment="1">
      <alignment horizontal="left" vertical="top"/>
    </xf>
    <xf numFmtId="0" fontId="0" fillId="4" borderId="0" xfId="0" applyNumberFormat="1" applyFill="1" applyAlignment="1">
      <alignment horizontal="right" vertical="top"/>
    </xf>
    <xf numFmtId="0" fontId="0" fillId="4" borderId="0" xfId="0" applyFill="1" applyAlignment="1"/>
    <xf numFmtId="14" fontId="0" fillId="4" borderId="0" xfId="0" applyNumberFormat="1" applyFill="1"/>
    <xf numFmtId="0" fontId="0" fillId="5" borderId="0" xfId="0" applyFill="1"/>
    <xf numFmtId="14" fontId="0" fillId="5" borderId="0" xfId="0" applyNumberFormat="1" applyFill="1"/>
    <xf numFmtId="0" fontId="0" fillId="5" borderId="0" xfId="0" applyFill="1" applyAlignment="1">
      <alignment horizontal="left" vertical="top"/>
    </xf>
    <xf numFmtId="14" fontId="0" fillId="5" borderId="0" xfId="0" applyNumberFormat="1" applyFill="1" applyAlignment="1">
      <alignment horizontal="right" vertical="top"/>
    </xf>
    <xf numFmtId="0" fontId="0" fillId="5" borderId="0" xfId="0" applyFill="1" applyAlignment="1">
      <alignment horizontal="left"/>
    </xf>
    <xf numFmtId="0" fontId="1" fillId="0" borderId="6" xfId="0" applyFont="1" applyBorder="1" applyAlignment="1">
      <alignment horizontal="right" vertical="center"/>
    </xf>
    <xf numFmtId="0" fontId="1" fillId="0" borderId="1" xfId="0" applyFont="1" applyBorder="1" applyAlignment="1">
      <alignment horizontal="right" wrapText="1"/>
    </xf>
    <xf numFmtId="0" fontId="1" fillId="0" borderId="0" xfId="0" applyFont="1" applyFill="1" applyBorder="1" applyAlignment="1">
      <alignment horizontal="right" wrapText="1"/>
    </xf>
    <xf numFmtId="0" fontId="0" fillId="5" borderId="0" xfId="0" applyFill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Border="1" applyAlignment="1">
      <alignment horizontal="right" wrapText="1"/>
    </xf>
    <xf numFmtId="14" fontId="1" fillId="0" borderId="0" xfId="0" applyNumberFormat="1" applyFont="1" applyBorder="1" applyAlignment="1">
      <alignment horizontal="right" wrapText="1"/>
    </xf>
    <xf numFmtId="14" fontId="0" fillId="5" borderId="0" xfId="0" applyNumberFormat="1" applyFill="1" applyAlignment="1">
      <alignment horizontal="right"/>
    </xf>
    <xf numFmtId="0" fontId="1" fillId="0" borderId="5" xfId="0" applyFont="1" applyBorder="1" applyAlignment="1">
      <alignment horizontal="right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8C06-2006-40C8-AD32-5D8EDA32CBA2}">
  <dimension ref="A1:P75"/>
  <sheetViews>
    <sheetView tabSelected="1" zoomScale="102" zoomScaleNormal="102" workbookViewId="0">
      <pane ySplit="2" topLeftCell="A59" activePane="bottomLeft" state="frozen"/>
      <selection pane="bottomLeft" activeCell="A74" sqref="A74"/>
    </sheetView>
  </sheetViews>
  <sheetFormatPr defaultColWidth="8.88671875" defaultRowHeight="14.4" x14ac:dyDescent="0.3"/>
  <cols>
    <col min="1" max="1" width="13.33203125" customWidth="1"/>
    <col min="2" max="2" width="21" customWidth="1"/>
    <col min="3" max="3" width="40.33203125" customWidth="1"/>
    <col min="4" max="4" width="38" bestFit="1" customWidth="1"/>
    <col min="5" max="5" width="15.5546875" customWidth="1"/>
    <col min="6" max="6" width="26.5546875" customWidth="1"/>
    <col min="7" max="7" width="7.6640625" customWidth="1"/>
    <col min="8" max="8" width="42.6640625" customWidth="1"/>
    <col min="9" max="9" width="20.5546875" style="77" customWidth="1"/>
    <col min="10" max="10" width="19.88671875" bestFit="1" customWidth="1"/>
    <col min="11" max="11" width="15.33203125" style="77" customWidth="1"/>
    <col min="12" max="12" width="14.33203125" style="77" customWidth="1"/>
    <col min="13" max="13" width="23.33203125" customWidth="1"/>
    <col min="14" max="14" width="17.33203125" style="77" bestFit="1" customWidth="1"/>
    <col min="15" max="15" width="33.33203125" style="3" bestFit="1" customWidth="1"/>
    <col min="16" max="16" width="29.44140625" bestFit="1" customWidth="1"/>
    <col min="17" max="19" width="13.33203125" customWidth="1"/>
  </cols>
  <sheetData>
    <row r="1" spans="1:16" x14ac:dyDescent="0.3">
      <c r="A1" s="82" t="s">
        <v>30</v>
      </c>
      <c r="B1" s="83"/>
      <c r="C1" s="83"/>
      <c r="D1" s="83"/>
      <c r="E1" s="83"/>
      <c r="F1" s="83"/>
      <c r="G1" s="83"/>
      <c r="H1" s="84"/>
      <c r="I1" s="81" t="s">
        <v>40</v>
      </c>
      <c r="J1" s="13"/>
      <c r="K1" s="73"/>
      <c r="L1" s="73"/>
      <c r="M1" s="13"/>
      <c r="N1" s="73"/>
    </row>
    <row r="2" spans="1:16" ht="86.4" x14ac:dyDescent="0.3">
      <c r="A2" s="1" t="s">
        <v>0</v>
      </c>
      <c r="B2" s="1" t="s">
        <v>3</v>
      </c>
      <c r="C2" s="1" t="s">
        <v>36</v>
      </c>
      <c r="D2" s="1" t="s">
        <v>2</v>
      </c>
      <c r="E2" s="2" t="s">
        <v>43</v>
      </c>
      <c r="F2" s="1" t="s">
        <v>13</v>
      </c>
      <c r="G2" s="1" t="s">
        <v>8</v>
      </c>
      <c r="H2" s="1" t="s">
        <v>1</v>
      </c>
      <c r="I2" s="74" t="s">
        <v>27</v>
      </c>
      <c r="J2" s="2" t="s">
        <v>28</v>
      </c>
      <c r="K2" s="74" t="s">
        <v>29</v>
      </c>
      <c r="L2" s="74" t="s">
        <v>28</v>
      </c>
      <c r="M2" s="2" t="s">
        <v>42</v>
      </c>
      <c r="N2" s="74" t="s">
        <v>28</v>
      </c>
      <c r="O2" s="4" t="s">
        <v>171</v>
      </c>
      <c r="P2" s="12" t="s">
        <v>34</v>
      </c>
    </row>
    <row r="3" spans="1:16" x14ac:dyDescent="0.3">
      <c r="A3" s="5">
        <v>2018</v>
      </c>
      <c r="B3" s="5" t="s">
        <v>20</v>
      </c>
      <c r="C3" s="5" t="s">
        <v>37</v>
      </c>
      <c r="D3" s="5" t="s">
        <v>118</v>
      </c>
      <c r="E3" s="6" t="s">
        <v>5</v>
      </c>
      <c r="F3" s="5" t="s">
        <v>18</v>
      </c>
      <c r="G3" s="5" t="s">
        <v>58</v>
      </c>
      <c r="H3" s="5" t="s">
        <v>59</v>
      </c>
      <c r="I3" s="79">
        <v>43116</v>
      </c>
      <c r="J3" s="6" t="s">
        <v>60</v>
      </c>
      <c r="K3" s="79">
        <v>43374</v>
      </c>
      <c r="L3" s="78" t="s">
        <v>149</v>
      </c>
      <c r="M3" s="8">
        <v>43466</v>
      </c>
      <c r="N3" s="75" t="s">
        <v>138</v>
      </c>
      <c r="O3" s="7"/>
    </row>
    <row r="4" spans="1:16" x14ac:dyDescent="0.3">
      <c r="A4" s="5">
        <v>2018</v>
      </c>
      <c r="B4" s="5" t="s">
        <v>20</v>
      </c>
      <c r="C4" s="5" t="s">
        <v>37</v>
      </c>
      <c r="D4" s="5" t="s">
        <v>106</v>
      </c>
      <c r="E4" s="6" t="s">
        <v>5</v>
      </c>
      <c r="F4" s="5" t="s">
        <v>18</v>
      </c>
      <c r="G4" s="5" t="s">
        <v>58</v>
      </c>
      <c r="H4" s="5" t="s">
        <v>59</v>
      </c>
      <c r="I4" s="79">
        <v>43116</v>
      </c>
      <c r="J4" s="6" t="s">
        <v>60</v>
      </c>
      <c r="K4" s="79">
        <v>43405</v>
      </c>
      <c r="L4" s="78" t="s">
        <v>149</v>
      </c>
      <c r="M4" s="8">
        <v>43497</v>
      </c>
      <c r="N4" s="75" t="s">
        <v>138</v>
      </c>
      <c r="O4" s="7"/>
    </row>
    <row r="5" spans="1:16" x14ac:dyDescent="0.3">
      <c r="A5" s="5">
        <v>2018</v>
      </c>
      <c r="B5" s="5" t="s">
        <v>20</v>
      </c>
      <c r="C5" s="5" t="s">
        <v>37</v>
      </c>
      <c r="D5" s="5" t="s">
        <v>119</v>
      </c>
      <c r="E5" s="6" t="s">
        <v>5</v>
      </c>
      <c r="F5" s="5" t="s">
        <v>18</v>
      </c>
      <c r="G5" s="5" t="s">
        <v>58</v>
      </c>
      <c r="H5" s="5" t="s">
        <v>59</v>
      </c>
      <c r="I5" s="79">
        <v>43116</v>
      </c>
      <c r="J5" s="6" t="s">
        <v>60</v>
      </c>
      <c r="K5" s="79">
        <v>43435</v>
      </c>
      <c r="L5" s="78" t="s">
        <v>149</v>
      </c>
      <c r="M5" s="8">
        <v>43525</v>
      </c>
      <c r="N5" s="75" t="s">
        <v>138</v>
      </c>
      <c r="O5" s="7"/>
    </row>
    <row r="6" spans="1:16" s="10" customFormat="1" x14ac:dyDescent="0.3">
      <c r="A6" s="15">
        <v>2019</v>
      </c>
      <c r="B6" s="16" t="s">
        <v>20</v>
      </c>
      <c r="C6" s="15" t="s">
        <v>52</v>
      </c>
      <c r="D6" s="15" t="s">
        <v>139</v>
      </c>
      <c r="E6" s="16" t="s">
        <v>5</v>
      </c>
      <c r="F6" s="16" t="s">
        <v>18</v>
      </c>
      <c r="G6" s="16" t="s">
        <v>12</v>
      </c>
      <c r="H6" s="17" t="s">
        <v>17</v>
      </c>
      <c r="I6" s="19">
        <v>43187</v>
      </c>
      <c r="J6" s="16" t="s">
        <v>51</v>
      </c>
      <c r="K6" s="18" t="s">
        <v>41</v>
      </c>
      <c r="L6" s="18" t="s">
        <v>41</v>
      </c>
      <c r="M6" s="19">
        <v>43466</v>
      </c>
      <c r="N6" s="18" t="s">
        <v>140</v>
      </c>
      <c r="O6" s="20" t="s">
        <v>141</v>
      </c>
      <c r="P6" s="15"/>
    </row>
    <row r="7" spans="1:16" s="10" customFormat="1" x14ac:dyDescent="0.3">
      <c r="A7" s="15">
        <v>2019</v>
      </c>
      <c r="B7" s="16" t="s">
        <v>20</v>
      </c>
      <c r="C7" s="21" t="s">
        <v>37</v>
      </c>
      <c r="D7" s="16" t="s">
        <v>21</v>
      </c>
      <c r="E7" s="16" t="s">
        <v>5</v>
      </c>
      <c r="F7" s="16" t="s">
        <v>14</v>
      </c>
      <c r="G7" s="16" t="s">
        <v>9</v>
      </c>
      <c r="H7" s="17" t="s">
        <v>7</v>
      </c>
      <c r="I7" s="22">
        <v>43286</v>
      </c>
      <c r="J7" s="21" t="s">
        <v>31</v>
      </c>
      <c r="K7" s="22">
        <v>43374</v>
      </c>
      <c r="L7" s="18" t="s">
        <v>87</v>
      </c>
      <c r="M7" s="22">
        <v>44105</v>
      </c>
      <c r="N7" s="18" t="s">
        <v>127</v>
      </c>
      <c r="O7" s="20" t="s">
        <v>75</v>
      </c>
      <c r="P7" s="15"/>
    </row>
    <row r="8" spans="1:16" s="10" customFormat="1" x14ac:dyDescent="0.3">
      <c r="A8" s="15">
        <v>2019</v>
      </c>
      <c r="B8" s="16" t="s">
        <v>20</v>
      </c>
      <c r="C8" s="16" t="s">
        <v>37</v>
      </c>
      <c r="D8" s="15" t="s">
        <v>22</v>
      </c>
      <c r="E8" s="16" t="s">
        <v>5</v>
      </c>
      <c r="F8" s="16" t="s">
        <v>14</v>
      </c>
      <c r="G8" s="16" t="s">
        <v>9</v>
      </c>
      <c r="H8" s="17" t="s">
        <v>7</v>
      </c>
      <c r="I8" s="22">
        <v>43797</v>
      </c>
      <c r="J8" s="16" t="s">
        <v>24</v>
      </c>
      <c r="K8" s="22">
        <v>43862</v>
      </c>
      <c r="L8" s="23" t="s">
        <v>132</v>
      </c>
      <c r="M8" s="22">
        <v>44228</v>
      </c>
      <c r="N8" s="18" t="s">
        <v>127</v>
      </c>
      <c r="O8" s="20" t="s">
        <v>76</v>
      </c>
      <c r="P8" s="15"/>
    </row>
    <row r="9" spans="1:16" s="10" customFormat="1" x14ac:dyDescent="0.3">
      <c r="A9" s="15">
        <v>2019</v>
      </c>
      <c r="B9" s="16" t="s">
        <v>20</v>
      </c>
      <c r="C9" s="24" t="s">
        <v>38</v>
      </c>
      <c r="D9" s="15" t="s">
        <v>48</v>
      </c>
      <c r="E9" s="16" t="s">
        <v>5</v>
      </c>
      <c r="F9" s="16" t="s">
        <v>18</v>
      </c>
      <c r="G9" s="16" t="s">
        <v>12</v>
      </c>
      <c r="H9" s="17" t="s">
        <v>17</v>
      </c>
      <c r="I9" s="22">
        <v>43648</v>
      </c>
      <c r="J9" s="16" t="s">
        <v>51</v>
      </c>
      <c r="K9" s="25" t="s">
        <v>41</v>
      </c>
      <c r="L9" s="25" t="s">
        <v>41</v>
      </c>
      <c r="M9" s="22">
        <v>43709</v>
      </c>
      <c r="N9" s="25" t="s">
        <v>128</v>
      </c>
      <c r="O9" s="16" t="s">
        <v>89</v>
      </c>
      <c r="P9" s="15"/>
    </row>
    <row r="10" spans="1:16" s="14" customFormat="1" x14ac:dyDescent="0.3">
      <c r="A10" s="26">
        <v>2019</v>
      </c>
      <c r="B10" s="27" t="s">
        <v>20</v>
      </c>
      <c r="C10" s="26" t="s">
        <v>46</v>
      </c>
      <c r="D10" s="26" t="s">
        <v>145</v>
      </c>
      <c r="E10" s="27" t="s">
        <v>5</v>
      </c>
      <c r="F10" s="27" t="s">
        <v>18</v>
      </c>
      <c r="G10" s="27" t="s">
        <v>12</v>
      </c>
      <c r="H10" s="28" t="s">
        <v>16</v>
      </c>
      <c r="I10" s="19">
        <v>43552</v>
      </c>
      <c r="J10" s="27" t="s">
        <v>50</v>
      </c>
      <c r="K10" s="29" t="s">
        <v>41</v>
      </c>
      <c r="L10" s="29" t="s">
        <v>41</v>
      </c>
      <c r="M10" s="19">
        <v>43617</v>
      </c>
      <c r="N10" s="30" t="s">
        <v>142</v>
      </c>
      <c r="O10" s="31" t="s">
        <v>88</v>
      </c>
      <c r="P10" s="26"/>
    </row>
    <row r="11" spans="1:16" s="10" customFormat="1" ht="13.95" customHeight="1" x14ac:dyDescent="0.3">
      <c r="A11" s="15">
        <v>2019</v>
      </c>
      <c r="B11" s="27" t="s">
        <v>20</v>
      </c>
      <c r="C11" s="15" t="s">
        <v>46</v>
      </c>
      <c r="D11" s="15" t="s">
        <v>49</v>
      </c>
      <c r="E11" s="16" t="s">
        <v>5</v>
      </c>
      <c r="F11" s="16" t="s">
        <v>18</v>
      </c>
      <c r="G11" s="16" t="s">
        <v>12</v>
      </c>
      <c r="H11" s="17" t="s">
        <v>16</v>
      </c>
      <c r="I11" s="22">
        <v>43733</v>
      </c>
      <c r="J11" s="16" t="s">
        <v>50</v>
      </c>
      <c r="K11" s="18" t="s">
        <v>41</v>
      </c>
      <c r="L11" s="18" t="s">
        <v>41</v>
      </c>
      <c r="M11" s="22">
        <v>43800</v>
      </c>
      <c r="N11" s="18" t="s">
        <v>129</v>
      </c>
      <c r="O11" s="20" t="s">
        <v>130</v>
      </c>
      <c r="P11" s="15"/>
    </row>
    <row r="12" spans="1:16" s="10" customFormat="1" x14ac:dyDescent="0.3">
      <c r="A12" s="15">
        <v>2019</v>
      </c>
      <c r="B12" s="16" t="s">
        <v>20</v>
      </c>
      <c r="C12" s="15" t="s">
        <v>52</v>
      </c>
      <c r="D12" s="26" t="s">
        <v>48</v>
      </c>
      <c r="E12" s="27" t="s">
        <v>5</v>
      </c>
      <c r="F12" s="27" t="s">
        <v>18</v>
      </c>
      <c r="G12" s="27" t="s">
        <v>12</v>
      </c>
      <c r="H12" s="28" t="s">
        <v>17</v>
      </c>
      <c r="I12" s="19">
        <v>43799</v>
      </c>
      <c r="J12" s="27" t="s">
        <v>51</v>
      </c>
      <c r="K12" s="30" t="s">
        <v>41</v>
      </c>
      <c r="L12" s="30" t="s">
        <v>41</v>
      </c>
      <c r="M12" s="19">
        <v>43922</v>
      </c>
      <c r="N12" s="18" t="s">
        <v>128</v>
      </c>
      <c r="O12" s="20" t="s">
        <v>90</v>
      </c>
      <c r="P12" s="15"/>
    </row>
    <row r="13" spans="1:16" s="10" customFormat="1" x14ac:dyDescent="0.3">
      <c r="A13" s="15">
        <v>2019</v>
      </c>
      <c r="B13" s="16" t="s">
        <v>20</v>
      </c>
      <c r="C13" s="15" t="s">
        <v>52</v>
      </c>
      <c r="D13" s="26" t="s">
        <v>48</v>
      </c>
      <c r="E13" s="27" t="s">
        <v>54</v>
      </c>
      <c r="F13" s="27" t="s">
        <v>18</v>
      </c>
      <c r="G13" s="27" t="s">
        <v>12</v>
      </c>
      <c r="H13" s="28" t="s">
        <v>17</v>
      </c>
      <c r="I13" s="19">
        <v>43796</v>
      </c>
      <c r="J13" s="27" t="s">
        <v>53</v>
      </c>
      <c r="K13" s="29" t="s">
        <v>41</v>
      </c>
      <c r="L13" s="29" t="s">
        <v>41</v>
      </c>
      <c r="M13" s="19">
        <v>43891</v>
      </c>
      <c r="N13" s="18" t="s">
        <v>128</v>
      </c>
      <c r="O13" s="20" t="s">
        <v>91</v>
      </c>
      <c r="P13" s="15"/>
    </row>
    <row r="14" spans="1:16" s="10" customFormat="1" x14ac:dyDescent="0.3">
      <c r="A14" s="15">
        <v>2019</v>
      </c>
      <c r="B14" s="16" t="s">
        <v>20</v>
      </c>
      <c r="C14" s="15" t="s">
        <v>46</v>
      </c>
      <c r="D14" s="26" t="s">
        <v>135</v>
      </c>
      <c r="E14" s="27" t="s">
        <v>5</v>
      </c>
      <c r="F14" s="27" t="s">
        <v>18</v>
      </c>
      <c r="G14" s="27" t="s">
        <v>12</v>
      </c>
      <c r="H14" s="28" t="s">
        <v>59</v>
      </c>
      <c r="I14" s="19">
        <v>43384</v>
      </c>
      <c r="J14" s="27" t="s">
        <v>137</v>
      </c>
      <c r="K14" s="32">
        <v>43435</v>
      </c>
      <c r="L14" s="29" t="s">
        <v>151</v>
      </c>
      <c r="M14" s="19">
        <v>43525</v>
      </c>
      <c r="N14" s="18" t="s">
        <v>134</v>
      </c>
      <c r="O14" s="20" t="s">
        <v>136</v>
      </c>
      <c r="P14" s="15"/>
    </row>
    <row r="15" spans="1:16" s="10" customFormat="1" x14ac:dyDescent="0.3">
      <c r="A15" s="15">
        <v>2019</v>
      </c>
      <c r="B15" s="16" t="s">
        <v>20</v>
      </c>
      <c r="C15" s="15" t="s">
        <v>15</v>
      </c>
      <c r="D15" s="15" t="s">
        <v>55</v>
      </c>
      <c r="E15" s="16" t="s">
        <v>5</v>
      </c>
      <c r="F15" s="16" t="s">
        <v>14</v>
      </c>
      <c r="G15" s="16" t="s">
        <v>10</v>
      </c>
      <c r="H15" s="17" t="s">
        <v>55</v>
      </c>
      <c r="I15" s="22">
        <v>43598</v>
      </c>
      <c r="J15" s="16" t="s">
        <v>56</v>
      </c>
      <c r="K15" s="22">
        <v>43709</v>
      </c>
      <c r="L15" s="18" t="s">
        <v>133</v>
      </c>
      <c r="M15" s="22">
        <v>44075</v>
      </c>
      <c r="N15" s="18" t="s">
        <v>144</v>
      </c>
      <c r="O15" s="20" t="s">
        <v>92</v>
      </c>
      <c r="P15" s="15"/>
    </row>
    <row r="16" spans="1:16" s="10" customFormat="1" x14ac:dyDescent="0.3">
      <c r="A16" s="15">
        <v>2019</v>
      </c>
      <c r="B16" s="16" t="s">
        <v>20</v>
      </c>
      <c r="C16" s="15" t="s">
        <v>37</v>
      </c>
      <c r="D16" s="15" t="s">
        <v>105</v>
      </c>
      <c r="E16" s="16" t="s">
        <v>5</v>
      </c>
      <c r="F16" s="16" t="s">
        <v>18</v>
      </c>
      <c r="G16" s="16" t="s">
        <v>58</v>
      </c>
      <c r="H16" s="17" t="s">
        <v>59</v>
      </c>
      <c r="I16" s="22">
        <v>43116</v>
      </c>
      <c r="J16" s="16" t="s">
        <v>60</v>
      </c>
      <c r="K16" s="22">
        <v>43466</v>
      </c>
      <c r="L16" s="18" t="s">
        <v>149</v>
      </c>
      <c r="M16" s="22">
        <v>43556</v>
      </c>
      <c r="N16" s="18" t="s">
        <v>138</v>
      </c>
      <c r="O16" s="20"/>
      <c r="P16" s="15"/>
    </row>
    <row r="17" spans="1:16" s="10" customFormat="1" x14ac:dyDescent="0.3">
      <c r="A17" s="15">
        <v>2019</v>
      </c>
      <c r="B17" s="16" t="s">
        <v>20</v>
      </c>
      <c r="C17" s="15" t="s">
        <v>37</v>
      </c>
      <c r="D17" s="15" t="s">
        <v>65</v>
      </c>
      <c r="E17" s="16" t="s">
        <v>5</v>
      </c>
      <c r="F17" s="16" t="s">
        <v>18</v>
      </c>
      <c r="G17" s="16" t="s">
        <v>58</v>
      </c>
      <c r="H17" s="17" t="s">
        <v>59</v>
      </c>
      <c r="I17" s="22">
        <v>43116</v>
      </c>
      <c r="J17" s="16" t="s">
        <v>60</v>
      </c>
      <c r="K17" s="22">
        <v>43497</v>
      </c>
      <c r="L17" s="18" t="s">
        <v>149</v>
      </c>
      <c r="M17" s="22">
        <v>43586</v>
      </c>
      <c r="N17" s="18" t="s">
        <v>138</v>
      </c>
      <c r="O17" s="20"/>
      <c r="P17" s="15"/>
    </row>
    <row r="18" spans="1:16" s="10" customFormat="1" x14ac:dyDescent="0.3">
      <c r="A18" s="15">
        <v>2019</v>
      </c>
      <c r="B18" s="16" t="s">
        <v>20</v>
      </c>
      <c r="C18" s="24" t="s">
        <v>37</v>
      </c>
      <c r="D18" s="15" t="s">
        <v>65</v>
      </c>
      <c r="E18" s="16" t="s">
        <v>5</v>
      </c>
      <c r="F18" s="16" t="s">
        <v>18</v>
      </c>
      <c r="G18" s="16" t="s">
        <v>58</v>
      </c>
      <c r="H18" s="17" t="s">
        <v>59</v>
      </c>
      <c r="I18" s="22">
        <v>43116</v>
      </c>
      <c r="J18" s="16" t="s">
        <v>60</v>
      </c>
      <c r="K18" s="22">
        <v>43556</v>
      </c>
      <c r="L18" s="18" t="s">
        <v>149</v>
      </c>
      <c r="M18" s="22">
        <v>43647</v>
      </c>
      <c r="N18" s="33" t="s">
        <v>63</v>
      </c>
      <c r="O18" s="20"/>
      <c r="P18" s="15"/>
    </row>
    <row r="19" spans="1:16" s="10" customFormat="1" x14ac:dyDescent="0.3">
      <c r="A19" s="15">
        <v>2019</v>
      </c>
      <c r="B19" s="16" t="s">
        <v>20</v>
      </c>
      <c r="C19" s="24" t="s">
        <v>37</v>
      </c>
      <c r="D19" s="15" t="s">
        <v>65</v>
      </c>
      <c r="E19" s="16" t="s">
        <v>5</v>
      </c>
      <c r="F19" s="16" t="s">
        <v>18</v>
      </c>
      <c r="G19" s="16" t="s">
        <v>58</v>
      </c>
      <c r="H19" s="17" t="s">
        <v>59</v>
      </c>
      <c r="I19" s="22">
        <v>43116</v>
      </c>
      <c r="J19" s="16" t="s">
        <v>60</v>
      </c>
      <c r="K19" s="22">
        <v>43586</v>
      </c>
      <c r="L19" s="18" t="s">
        <v>149</v>
      </c>
      <c r="M19" s="22">
        <v>43678</v>
      </c>
      <c r="N19" s="33" t="s">
        <v>63</v>
      </c>
      <c r="O19" s="20"/>
      <c r="P19" s="15"/>
    </row>
    <row r="20" spans="1:16" s="10" customFormat="1" x14ac:dyDescent="0.3">
      <c r="A20" s="15">
        <v>2019</v>
      </c>
      <c r="B20" s="16" t="s">
        <v>20</v>
      </c>
      <c r="C20" s="24" t="s">
        <v>37</v>
      </c>
      <c r="D20" s="15" t="s">
        <v>66</v>
      </c>
      <c r="E20" s="16" t="s">
        <v>5</v>
      </c>
      <c r="F20" s="16" t="s">
        <v>18</v>
      </c>
      <c r="G20" s="16" t="s">
        <v>58</v>
      </c>
      <c r="H20" s="17" t="s">
        <v>59</v>
      </c>
      <c r="I20" s="22">
        <v>43116</v>
      </c>
      <c r="J20" s="16" t="s">
        <v>60</v>
      </c>
      <c r="K20" s="22">
        <v>43709</v>
      </c>
      <c r="L20" s="18" t="s">
        <v>149</v>
      </c>
      <c r="M20" s="22">
        <v>43800</v>
      </c>
      <c r="N20" s="33" t="s">
        <v>63</v>
      </c>
      <c r="O20" s="20"/>
      <c r="P20" s="15"/>
    </row>
    <row r="21" spans="1:16" s="10" customFormat="1" x14ac:dyDescent="0.3">
      <c r="A21" s="15">
        <v>2019</v>
      </c>
      <c r="B21" s="16" t="s">
        <v>20</v>
      </c>
      <c r="C21" s="24" t="s">
        <v>37</v>
      </c>
      <c r="D21" s="15" t="s">
        <v>61</v>
      </c>
      <c r="E21" s="16" t="s">
        <v>5</v>
      </c>
      <c r="F21" s="16" t="s">
        <v>18</v>
      </c>
      <c r="G21" s="16" t="s">
        <v>58</v>
      </c>
      <c r="H21" s="17" t="s">
        <v>59</v>
      </c>
      <c r="I21" s="22">
        <v>43116</v>
      </c>
      <c r="J21" s="16" t="s">
        <v>60</v>
      </c>
      <c r="K21" s="22">
        <v>43739</v>
      </c>
      <c r="L21" s="18" t="s">
        <v>149</v>
      </c>
      <c r="M21" s="22">
        <v>43831</v>
      </c>
      <c r="N21" s="33" t="s">
        <v>63</v>
      </c>
      <c r="O21" s="20"/>
      <c r="P21" s="15"/>
    </row>
    <row r="22" spans="1:16" s="10" customFormat="1" x14ac:dyDescent="0.3">
      <c r="A22" s="15">
        <v>2019</v>
      </c>
      <c r="B22" s="16" t="s">
        <v>20</v>
      </c>
      <c r="C22" s="24" t="s">
        <v>37</v>
      </c>
      <c r="D22" s="15" t="s">
        <v>61</v>
      </c>
      <c r="E22" s="16" t="s">
        <v>5</v>
      </c>
      <c r="F22" s="16" t="s">
        <v>18</v>
      </c>
      <c r="G22" s="16" t="s">
        <v>58</v>
      </c>
      <c r="H22" s="17" t="s">
        <v>59</v>
      </c>
      <c r="I22" s="22">
        <v>43116</v>
      </c>
      <c r="J22" s="16" t="s">
        <v>60</v>
      </c>
      <c r="K22" s="22">
        <v>44501</v>
      </c>
      <c r="L22" s="18" t="s">
        <v>149</v>
      </c>
      <c r="M22" s="22">
        <v>43862</v>
      </c>
      <c r="N22" s="33" t="s">
        <v>63</v>
      </c>
      <c r="O22" s="20"/>
      <c r="P22" s="15"/>
    </row>
    <row r="23" spans="1:16" s="10" customFormat="1" x14ac:dyDescent="0.3">
      <c r="A23" s="15">
        <v>2019</v>
      </c>
      <c r="B23" s="16" t="s">
        <v>20</v>
      </c>
      <c r="C23" s="24" t="s">
        <v>37</v>
      </c>
      <c r="D23" s="15" t="s">
        <v>62</v>
      </c>
      <c r="E23" s="16" t="s">
        <v>5</v>
      </c>
      <c r="F23" s="16" t="s">
        <v>18</v>
      </c>
      <c r="G23" s="16" t="s">
        <v>58</v>
      </c>
      <c r="H23" s="17" t="s">
        <v>59</v>
      </c>
      <c r="I23" s="22">
        <v>43116</v>
      </c>
      <c r="J23" s="16" t="s">
        <v>60</v>
      </c>
      <c r="K23" s="22">
        <v>43800</v>
      </c>
      <c r="L23" s="18" t="s">
        <v>149</v>
      </c>
      <c r="M23" s="22">
        <v>43891</v>
      </c>
      <c r="N23" s="33" t="s">
        <v>63</v>
      </c>
      <c r="O23" s="20"/>
      <c r="P23" s="15"/>
    </row>
    <row r="24" spans="1:16" s="14" customFormat="1" x14ac:dyDescent="0.3">
      <c r="A24" s="34">
        <v>2020</v>
      </c>
      <c r="B24" s="35" t="s">
        <v>20</v>
      </c>
      <c r="C24" s="36" t="s">
        <v>37</v>
      </c>
      <c r="D24" s="34" t="s">
        <v>32</v>
      </c>
      <c r="E24" s="36" t="s">
        <v>5</v>
      </c>
      <c r="F24" s="36" t="s">
        <v>14</v>
      </c>
      <c r="G24" s="36" t="s">
        <v>12</v>
      </c>
      <c r="H24" s="37" t="s">
        <v>11</v>
      </c>
      <c r="I24" s="40">
        <v>43885</v>
      </c>
      <c r="J24" s="36" t="s">
        <v>26</v>
      </c>
      <c r="K24" s="38" t="s">
        <v>148</v>
      </c>
      <c r="L24" s="38" t="s">
        <v>150</v>
      </c>
      <c r="M24" s="38"/>
      <c r="N24" s="38"/>
      <c r="O24" s="39" t="s">
        <v>93</v>
      </c>
      <c r="P24" s="34"/>
    </row>
    <row r="25" spans="1:16" s="14" customFormat="1" x14ac:dyDescent="0.3">
      <c r="A25" s="34">
        <v>2020</v>
      </c>
      <c r="B25" s="36" t="s">
        <v>20</v>
      </c>
      <c r="C25" s="36" t="s">
        <v>37</v>
      </c>
      <c r="D25" s="34" t="s">
        <v>121</v>
      </c>
      <c r="E25" s="36" t="s">
        <v>5</v>
      </c>
      <c r="F25" s="36" t="s">
        <v>14</v>
      </c>
      <c r="G25" s="36" t="s">
        <v>12</v>
      </c>
      <c r="H25" s="37" t="s">
        <v>11</v>
      </c>
      <c r="I25" s="40">
        <v>43885</v>
      </c>
      <c r="J25" s="36" t="s">
        <v>122</v>
      </c>
      <c r="K25" s="40">
        <v>44075</v>
      </c>
      <c r="L25" s="38" t="s">
        <v>150</v>
      </c>
      <c r="M25" s="40">
        <v>44166</v>
      </c>
      <c r="N25" s="38" t="s">
        <v>146</v>
      </c>
      <c r="O25" s="39" t="s">
        <v>123</v>
      </c>
      <c r="P25" s="34"/>
    </row>
    <row r="26" spans="1:16" s="14" customFormat="1" x14ac:dyDescent="0.3">
      <c r="A26" s="34">
        <v>2020</v>
      </c>
      <c r="B26" s="36" t="s">
        <v>20</v>
      </c>
      <c r="C26" s="36" t="s">
        <v>46</v>
      </c>
      <c r="D26" s="34" t="s">
        <v>120</v>
      </c>
      <c r="E26" s="36" t="s">
        <v>5</v>
      </c>
      <c r="F26" s="36" t="s">
        <v>18</v>
      </c>
      <c r="G26" s="36"/>
      <c r="H26" s="37" t="s">
        <v>59</v>
      </c>
      <c r="I26" s="40">
        <v>43627</v>
      </c>
      <c r="J26" s="36" t="s">
        <v>147</v>
      </c>
      <c r="K26" s="38" t="s">
        <v>41</v>
      </c>
      <c r="L26" s="38" t="s">
        <v>41</v>
      </c>
      <c r="M26" s="40">
        <v>43952</v>
      </c>
      <c r="N26" s="38" t="s">
        <v>131</v>
      </c>
      <c r="O26" s="39" t="s">
        <v>117</v>
      </c>
      <c r="P26" s="34"/>
    </row>
    <row r="27" spans="1:16" s="10" customFormat="1" ht="13.95" customHeight="1" x14ac:dyDescent="0.3">
      <c r="A27" s="41">
        <v>2020</v>
      </c>
      <c r="B27" s="36" t="s">
        <v>20</v>
      </c>
      <c r="C27" s="41" t="s">
        <v>46</v>
      </c>
      <c r="D27" s="41" t="s">
        <v>49</v>
      </c>
      <c r="E27" s="42" t="s">
        <v>5</v>
      </c>
      <c r="F27" s="42" t="s">
        <v>18</v>
      </c>
      <c r="G27" s="42" t="s">
        <v>12</v>
      </c>
      <c r="H27" s="43" t="s">
        <v>16</v>
      </c>
      <c r="I27" s="45">
        <v>43873</v>
      </c>
      <c r="J27" s="42" t="s">
        <v>50</v>
      </c>
      <c r="K27" s="44" t="s">
        <v>41</v>
      </c>
      <c r="L27" s="44" t="s">
        <v>41</v>
      </c>
      <c r="M27" s="45">
        <v>43983</v>
      </c>
      <c r="N27" s="44" t="s">
        <v>129</v>
      </c>
      <c r="O27" s="46" t="s">
        <v>94</v>
      </c>
      <c r="P27" s="41"/>
    </row>
    <row r="28" spans="1:16" s="10" customFormat="1" x14ac:dyDescent="0.3">
      <c r="A28" s="41">
        <v>2020</v>
      </c>
      <c r="B28" s="36" t="s">
        <v>20</v>
      </c>
      <c r="C28" s="41" t="s">
        <v>52</v>
      </c>
      <c r="D28" s="41" t="s">
        <v>48</v>
      </c>
      <c r="E28" s="42" t="s">
        <v>54</v>
      </c>
      <c r="F28" s="42" t="s">
        <v>18</v>
      </c>
      <c r="G28" s="42" t="s">
        <v>12</v>
      </c>
      <c r="H28" s="43" t="s">
        <v>17</v>
      </c>
      <c r="I28" s="45">
        <v>43803</v>
      </c>
      <c r="J28" s="42" t="s">
        <v>51</v>
      </c>
      <c r="K28" s="44" t="s">
        <v>41</v>
      </c>
      <c r="L28" s="44" t="s">
        <v>41</v>
      </c>
      <c r="M28" s="45">
        <v>43891</v>
      </c>
      <c r="N28" s="44" t="s">
        <v>128</v>
      </c>
      <c r="O28" s="46" t="s">
        <v>111</v>
      </c>
      <c r="P28" s="41"/>
    </row>
    <row r="29" spans="1:16" s="10" customFormat="1" x14ac:dyDescent="0.3">
      <c r="A29" s="41">
        <v>2020</v>
      </c>
      <c r="B29" s="36" t="s">
        <v>20</v>
      </c>
      <c r="C29" s="41" t="s">
        <v>52</v>
      </c>
      <c r="D29" s="41" t="s">
        <v>48</v>
      </c>
      <c r="E29" s="42" t="s">
        <v>5</v>
      </c>
      <c r="F29" s="42" t="s">
        <v>18</v>
      </c>
      <c r="G29" s="42" t="s">
        <v>12</v>
      </c>
      <c r="H29" s="43" t="s">
        <v>17</v>
      </c>
      <c r="I29" s="45">
        <v>43803</v>
      </c>
      <c r="J29" s="42" t="s">
        <v>51</v>
      </c>
      <c r="K29" s="44" t="s">
        <v>41</v>
      </c>
      <c r="L29" s="44" t="s">
        <v>41</v>
      </c>
      <c r="M29" s="45">
        <v>43922</v>
      </c>
      <c r="N29" s="44" t="s">
        <v>128</v>
      </c>
      <c r="O29" s="46" t="s">
        <v>112</v>
      </c>
      <c r="P29" s="41"/>
    </row>
    <row r="30" spans="1:16" s="10" customFormat="1" x14ac:dyDescent="0.3">
      <c r="A30" s="41">
        <v>2020</v>
      </c>
      <c r="B30" s="36" t="s">
        <v>20</v>
      </c>
      <c r="C30" s="41" t="s">
        <v>52</v>
      </c>
      <c r="D30" s="41" t="s">
        <v>48</v>
      </c>
      <c r="E30" s="42" t="s">
        <v>5</v>
      </c>
      <c r="F30" s="42" t="s">
        <v>18</v>
      </c>
      <c r="G30" s="42" t="s">
        <v>12</v>
      </c>
      <c r="H30" s="43" t="s">
        <v>17</v>
      </c>
      <c r="I30" s="45">
        <v>43803</v>
      </c>
      <c r="J30" s="42" t="s">
        <v>51</v>
      </c>
      <c r="K30" s="44" t="s">
        <v>41</v>
      </c>
      <c r="L30" s="44" t="s">
        <v>41</v>
      </c>
      <c r="M30" s="45">
        <v>43922</v>
      </c>
      <c r="N30" s="44" t="s">
        <v>128</v>
      </c>
      <c r="O30" s="46" t="s">
        <v>113</v>
      </c>
      <c r="P30" s="41"/>
    </row>
    <row r="31" spans="1:16" s="10" customFormat="1" x14ac:dyDescent="0.3">
      <c r="A31" s="41">
        <v>2020</v>
      </c>
      <c r="B31" s="36" t="s">
        <v>20</v>
      </c>
      <c r="C31" s="41" t="s">
        <v>52</v>
      </c>
      <c r="D31" s="41" t="s">
        <v>48</v>
      </c>
      <c r="E31" s="42" t="s">
        <v>5</v>
      </c>
      <c r="F31" s="42" t="s">
        <v>18</v>
      </c>
      <c r="G31" s="42" t="s">
        <v>12</v>
      </c>
      <c r="H31" s="43" t="s">
        <v>17</v>
      </c>
      <c r="I31" s="45">
        <v>43803</v>
      </c>
      <c r="J31" s="42" t="s">
        <v>51</v>
      </c>
      <c r="K31" s="44" t="s">
        <v>41</v>
      </c>
      <c r="L31" s="44" t="s">
        <v>41</v>
      </c>
      <c r="M31" s="45">
        <v>43922</v>
      </c>
      <c r="N31" s="44" t="s">
        <v>128</v>
      </c>
      <c r="O31" s="46" t="s">
        <v>114</v>
      </c>
      <c r="P31" s="41"/>
    </row>
    <row r="32" spans="1:16" s="10" customFormat="1" x14ac:dyDescent="0.3">
      <c r="A32" s="41">
        <v>2020</v>
      </c>
      <c r="B32" s="36" t="s">
        <v>20</v>
      </c>
      <c r="C32" s="41" t="s">
        <v>52</v>
      </c>
      <c r="D32" s="41" t="s">
        <v>48</v>
      </c>
      <c r="E32" s="42" t="s">
        <v>5</v>
      </c>
      <c r="F32" s="42" t="s">
        <v>18</v>
      </c>
      <c r="G32" s="42" t="s">
        <v>12</v>
      </c>
      <c r="H32" s="43" t="s">
        <v>17</v>
      </c>
      <c r="I32" s="45">
        <v>43882</v>
      </c>
      <c r="J32" s="42" t="s">
        <v>51</v>
      </c>
      <c r="K32" s="44" t="s">
        <v>41</v>
      </c>
      <c r="L32" s="44" t="s">
        <v>41</v>
      </c>
      <c r="M32" s="45">
        <v>43983</v>
      </c>
      <c r="N32" s="44" t="s">
        <v>128</v>
      </c>
      <c r="O32" s="46" t="s">
        <v>115</v>
      </c>
      <c r="P32" s="41"/>
    </row>
    <row r="33" spans="1:16" s="10" customFormat="1" x14ac:dyDescent="0.3">
      <c r="A33" s="41">
        <v>2020</v>
      </c>
      <c r="B33" s="42" t="s">
        <v>20</v>
      </c>
      <c r="C33" s="41" t="s">
        <v>52</v>
      </c>
      <c r="D33" s="41" t="s">
        <v>48</v>
      </c>
      <c r="E33" s="42" t="s">
        <v>5</v>
      </c>
      <c r="F33" s="42" t="s">
        <v>18</v>
      </c>
      <c r="G33" s="42" t="s">
        <v>12</v>
      </c>
      <c r="H33" s="43" t="s">
        <v>17</v>
      </c>
      <c r="I33" s="45">
        <v>43882</v>
      </c>
      <c r="J33" s="42" t="s">
        <v>51</v>
      </c>
      <c r="K33" s="47" t="s">
        <v>41</v>
      </c>
      <c r="L33" s="47" t="s">
        <v>41</v>
      </c>
      <c r="M33" s="45">
        <v>43983</v>
      </c>
      <c r="N33" s="44" t="s">
        <v>128</v>
      </c>
      <c r="O33" s="42" t="s">
        <v>116</v>
      </c>
      <c r="P33" s="41"/>
    </row>
    <row r="34" spans="1:16" s="10" customFormat="1" x14ac:dyDescent="0.3">
      <c r="A34" s="41">
        <v>2020</v>
      </c>
      <c r="B34" s="42" t="s">
        <v>20</v>
      </c>
      <c r="C34" s="48" t="s">
        <v>37</v>
      </c>
      <c r="D34" s="41" t="s">
        <v>106</v>
      </c>
      <c r="E34" s="42" t="s">
        <v>5</v>
      </c>
      <c r="F34" s="42" t="s">
        <v>18</v>
      </c>
      <c r="G34" s="42" t="s">
        <v>58</v>
      </c>
      <c r="H34" s="43" t="s">
        <v>59</v>
      </c>
      <c r="I34" s="45">
        <v>43724</v>
      </c>
      <c r="J34" s="42" t="s">
        <v>60</v>
      </c>
      <c r="K34" s="45">
        <v>43831</v>
      </c>
      <c r="L34" s="44" t="s">
        <v>149</v>
      </c>
      <c r="M34" s="45">
        <v>43922</v>
      </c>
      <c r="N34" s="44" t="s">
        <v>64</v>
      </c>
      <c r="O34" s="46" t="s">
        <v>107</v>
      </c>
      <c r="P34" s="41"/>
    </row>
    <row r="35" spans="1:16" s="10" customFormat="1" x14ac:dyDescent="0.3">
      <c r="A35" s="41">
        <v>2020</v>
      </c>
      <c r="B35" s="42" t="s">
        <v>20</v>
      </c>
      <c r="C35" s="48" t="s">
        <v>37</v>
      </c>
      <c r="D35" s="41" t="s">
        <v>106</v>
      </c>
      <c r="E35" s="42" t="s">
        <v>5</v>
      </c>
      <c r="F35" s="42" t="s">
        <v>18</v>
      </c>
      <c r="G35" s="42" t="s">
        <v>58</v>
      </c>
      <c r="H35" s="43" t="s">
        <v>59</v>
      </c>
      <c r="I35" s="45">
        <v>43724</v>
      </c>
      <c r="J35" s="42" t="s">
        <v>60</v>
      </c>
      <c r="K35" s="45">
        <v>43831</v>
      </c>
      <c r="L35" s="44" t="s">
        <v>149</v>
      </c>
      <c r="M35" s="45">
        <v>43952</v>
      </c>
      <c r="N35" s="44" t="s">
        <v>143</v>
      </c>
      <c r="O35" s="46" t="s">
        <v>108</v>
      </c>
      <c r="P35" s="41"/>
    </row>
    <row r="36" spans="1:16" s="10" customFormat="1" x14ac:dyDescent="0.3">
      <c r="A36" s="41">
        <v>2020</v>
      </c>
      <c r="B36" s="42" t="s">
        <v>20</v>
      </c>
      <c r="C36" s="48" t="s">
        <v>37</v>
      </c>
      <c r="D36" s="41" t="s">
        <v>62</v>
      </c>
      <c r="E36" s="42" t="s">
        <v>5</v>
      </c>
      <c r="F36" s="42" t="s">
        <v>18</v>
      </c>
      <c r="G36" s="42" t="s">
        <v>58</v>
      </c>
      <c r="H36" s="43" t="s">
        <v>59</v>
      </c>
      <c r="I36" s="45">
        <v>43724</v>
      </c>
      <c r="J36" s="42" t="s">
        <v>60</v>
      </c>
      <c r="K36" s="45">
        <v>43862</v>
      </c>
      <c r="L36" s="44" t="s">
        <v>149</v>
      </c>
      <c r="M36" s="45">
        <v>43952</v>
      </c>
      <c r="N36" s="44" t="s">
        <v>64</v>
      </c>
      <c r="O36" s="46"/>
      <c r="P36" s="41"/>
    </row>
    <row r="37" spans="1:16" s="10" customFormat="1" x14ac:dyDescent="0.3">
      <c r="A37" s="41">
        <v>2020</v>
      </c>
      <c r="B37" s="42" t="s">
        <v>20</v>
      </c>
      <c r="C37" s="48" t="s">
        <v>37</v>
      </c>
      <c r="D37" s="41" t="s">
        <v>62</v>
      </c>
      <c r="E37" s="42" t="s">
        <v>5</v>
      </c>
      <c r="F37" s="42" t="s">
        <v>18</v>
      </c>
      <c r="G37" s="42" t="s">
        <v>58</v>
      </c>
      <c r="H37" s="43" t="s">
        <v>59</v>
      </c>
      <c r="I37" s="45">
        <v>43724</v>
      </c>
      <c r="J37" s="42" t="s">
        <v>60</v>
      </c>
      <c r="K37" s="45">
        <v>43891</v>
      </c>
      <c r="L37" s="44" t="s">
        <v>149</v>
      </c>
      <c r="M37" s="45">
        <v>43983</v>
      </c>
      <c r="N37" s="44" t="s">
        <v>64</v>
      </c>
      <c r="O37" s="46"/>
      <c r="P37" s="41"/>
    </row>
    <row r="38" spans="1:16" s="10" customFormat="1" x14ac:dyDescent="0.3">
      <c r="A38" s="41">
        <v>2020</v>
      </c>
      <c r="B38" s="42" t="s">
        <v>20</v>
      </c>
      <c r="C38" s="48" t="s">
        <v>37</v>
      </c>
      <c r="D38" s="41" t="s">
        <v>105</v>
      </c>
      <c r="E38" s="42" t="s">
        <v>5</v>
      </c>
      <c r="F38" s="42" t="s">
        <v>18</v>
      </c>
      <c r="G38" s="42" t="s">
        <v>58</v>
      </c>
      <c r="H38" s="43" t="s">
        <v>59</v>
      </c>
      <c r="I38" s="45">
        <v>43724</v>
      </c>
      <c r="J38" s="42" t="s">
        <v>60</v>
      </c>
      <c r="K38" s="45">
        <v>43922</v>
      </c>
      <c r="L38" s="44" t="s">
        <v>149</v>
      </c>
      <c r="M38" s="45">
        <v>44013</v>
      </c>
      <c r="N38" s="44" t="s">
        <v>64</v>
      </c>
      <c r="O38" s="46" t="s">
        <v>109</v>
      </c>
      <c r="P38" s="41"/>
    </row>
    <row r="39" spans="1:16" s="10" customFormat="1" x14ac:dyDescent="0.3">
      <c r="A39" s="41">
        <v>2020</v>
      </c>
      <c r="B39" s="42" t="s">
        <v>20</v>
      </c>
      <c r="C39" s="48" t="s">
        <v>37</v>
      </c>
      <c r="D39" s="41" t="s">
        <v>106</v>
      </c>
      <c r="E39" s="42" t="s">
        <v>5</v>
      </c>
      <c r="F39" s="42" t="s">
        <v>18</v>
      </c>
      <c r="G39" s="42" t="s">
        <v>58</v>
      </c>
      <c r="H39" s="43" t="s">
        <v>59</v>
      </c>
      <c r="I39" s="45">
        <v>43724</v>
      </c>
      <c r="J39" s="42" t="s">
        <v>60</v>
      </c>
      <c r="K39" s="45">
        <v>44044</v>
      </c>
      <c r="L39" s="44" t="s">
        <v>149</v>
      </c>
      <c r="M39" s="45">
        <v>44136</v>
      </c>
      <c r="N39" s="44" t="s">
        <v>126</v>
      </c>
      <c r="O39" s="46" t="s">
        <v>110</v>
      </c>
      <c r="P39" s="41"/>
    </row>
    <row r="40" spans="1:16" s="14" customFormat="1" x14ac:dyDescent="0.3">
      <c r="A40" s="49">
        <v>2021</v>
      </c>
      <c r="B40" s="50" t="s">
        <v>19</v>
      </c>
      <c r="C40" s="50" t="s">
        <v>37</v>
      </c>
      <c r="D40" s="49" t="s">
        <v>22</v>
      </c>
      <c r="E40" s="50" t="s">
        <v>5</v>
      </c>
      <c r="F40" s="50" t="s">
        <v>14</v>
      </c>
      <c r="G40" s="50" t="s">
        <v>9</v>
      </c>
      <c r="H40" s="51" t="s">
        <v>7</v>
      </c>
      <c r="I40" s="52">
        <v>44247</v>
      </c>
      <c r="J40" s="50" t="s">
        <v>33</v>
      </c>
      <c r="K40" s="52">
        <v>44531</v>
      </c>
      <c r="L40" s="53" t="s">
        <v>152</v>
      </c>
      <c r="M40" s="53"/>
      <c r="N40" s="53"/>
      <c r="O40" s="54" t="s">
        <v>172</v>
      </c>
      <c r="P40" s="49" t="s">
        <v>196</v>
      </c>
    </row>
    <row r="41" spans="1:16" s="14" customFormat="1" x14ac:dyDescent="0.3">
      <c r="A41" s="49">
        <v>2021</v>
      </c>
      <c r="B41" s="50" t="s">
        <v>20</v>
      </c>
      <c r="C41" s="55" t="s">
        <v>39</v>
      </c>
      <c r="D41" s="49" t="s">
        <v>23</v>
      </c>
      <c r="E41" s="50" t="s">
        <v>5</v>
      </c>
      <c r="F41" s="50" t="s">
        <v>14</v>
      </c>
      <c r="G41" s="50" t="s">
        <v>9</v>
      </c>
      <c r="H41" s="51" t="s">
        <v>7</v>
      </c>
      <c r="I41" s="52">
        <v>44224</v>
      </c>
      <c r="J41" s="50" t="s">
        <v>25</v>
      </c>
      <c r="K41" s="56" t="s">
        <v>41</v>
      </c>
      <c r="L41" s="56" t="s">
        <v>173</v>
      </c>
      <c r="M41" s="52">
        <v>44348</v>
      </c>
      <c r="N41" s="53"/>
      <c r="O41" s="54" t="s">
        <v>77</v>
      </c>
      <c r="P41" s="49"/>
    </row>
    <row r="42" spans="1:16" s="14" customFormat="1" x14ac:dyDescent="0.3">
      <c r="A42" s="49">
        <v>2021</v>
      </c>
      <c r="B42" s="50" t="s">
        <v>20</v>
      </c>
      <c r="C42" s="55" t="s">
        <v>39</v>
      </c>
      <c r="D42" s="49" t="s">
        <v>35</v>
      </c>
      <c r="E42" s="50" t="s">
        <v>4</v>
      </c>
      <c r="F42" s="50" t="s">
        <v>14</v>
      </c>
      <c r="G42" s="50" t="s">
        <v>9</v>
      </c>
      <c r="H42" s="51" t="s">
        <v>6</v>
      </c>
      <c r="I42" s="52">
        <v>44224</v>
      </c>
      <c r="J42" s="50" t="s">
        <v>25</v>
      </c>
      <c r="K42" s="56" t="s">
        <v>41</v>
      </c>
      <c r="L42" s="56" t="s">
        <v>41</v>
      </c>
      <c r="M42" s="52">
        <v>44322</v>
      </c>
      <c r="N42" s="56" t="s">
        <v>44</v>
      </c>
      <c r="O42" s="50" t="s">
        <v>45</v>
      </c>
      <c r="P42" s="49" t="s">
        <v>188</v>
      </c>
    </row>
    <row r="43" spans="1:16" s="14" customFormat="1" x14ac:dyDescent="0.3">
      <c r="A43" s="49">
        <v>2021</v>
      </c>
      <c r="B43" s="50" t="s">
        <v>20</v>
      </c>
      <c r="C43" s="55" t="s">
        <v>39</v>
      </c>
      <c r="D43" s="49" t="s">
        <v>35</v>
      </c>
      <c r="E43" s="50" t="s">
        <v>5</v>
      </c>
      <c r="F43" s="50" t="s">
        <v>14</v>
      </c>
      <c r="G43" s="50" t="s">
        <v>9</v>
      </c>
      <c r="H43" s="51" t="s">
        <v>6</v>
      </c>
      <c r="I43" s="52">
        <v>44314</v>
      </c>
      <c r="J43" s="50" t="s">
        <v>25</v>
      </c>
      <c r="K43" s="56" t="s">
        <v>41</v>
      </c>
      <c r="L43" s="56" t="s">
        <v>47</v>
      </c>
      <c r="M43" s="53"/>
      <c r="N43" s="53"/>
      <c r="O43" s="54"/>
      <c r="P43" s="49" t="s">
        <v>190</v>
      </c>
    </row>
    <row r="44" spans="1:16" s="14" customFormat="1" x14ac:dyDescent="0.3">
      <c r="A44" s="49">
        <v>2021</v>
      </c>
      <c r="B44" s="50" t="s">
        <v>20</v>
      </c>
      <c r="C44" s="49" t="s">
        <v>52</v>
      </c>
      <c r="D44" s="49" t="s">
        <v>48</v>
      </c>
      <c r="E44" s="50" t="s">
        <v>5</v>
      </c>
      <c r="F44" s="50" t="s">
        <v>18</v>
      </c>
      <c r="G44" s="50" t="s">
        <v>12</v>
      </c>
      <c r="H44" s="51" t="s">
        <v>17</v>
      </c>
      <c r="I44" s="52">
        <v>44126</v>
      </c>
      <c r="J44" s="49" t="s">
        <v>51</v>
      </c>
      <c r="K44" s="53" t="s">
        <v>41</v>
      </c>
      <c r="L44" s="53" t="s">
        <v>41</v>
      </c>
      <c r="M44" s="52">
        <v>44197</v>
      </c>
      <c r="N44" s="53" t="s">
        <v>125</v>
      </c>
      <c r="O44" s="54" t="s">
        <v>102</v>
      </c>
      <c r="P44" s="49"/>
    </row>
    <row r="45" spans="1:16" s="14" customFormat="1" x14ac:dyDescent="0.3">
      <c r="A45" s="49">
        <v>2021</v>
      </c>
      <c r="B45" s="50" t="s">
        <v>20</v>
      </c>
      <c r="C45" s="49" t="s">
        <v>46</v>
      </c>
      <c r="D45" s="49" t="s">
        <v>49</v>
      </c>
      <c r="E45" s="50" t="s">
        <v>5</v>
      </c>
      <c r="F45" s="50" t="s">
        <v>18</v>
      </c>
      <c r="G45" s="50" t="s">
        <v>12</v>
      </c>
      <c r="H45" s="51" t="s">
        <v>16</v>
      </c>
      <c r="I45" s="52">
        <v>44337</v>
      </c>
      <c r="J45" s="49" t="s">
        <v>101</v>
      </c>
      <c r="K45" s="53" t="s">
        <v>41</v>
      </c>
      <c r="L45" s="53" t="s">
        <v>41</v>
      </c>
      <c r="M45" s="52">
        <v>44409</v>
      </c>
      <c r="N45" s="53" t="s">
        <v>124</v>
      </c>
      <c r="O45" s="54" t="s">
        <v>99</v>
      </c>
      <c r="P45" s="49"/>
    </row>
    <row r="46" spans="1:16" s="14" customFormat="1" x14ac:dyDescent="0.3">
      <c r="A46" s="49">
        <v>2021</v>
      </c>
      <c r="B46" s="50" t="s">
        <v>20</v>
      </c>
      <c r="C46" s="49" t="s">
        <v>46</v>
      </c>
      <c r="D46" s="49" t="s">
        <v>49</v>
      </c>
      <c r="E46" s="50" t="s">
        <v>5</v>
      </c>
      <c r="F46" s="50" t="s">
        <v>18</v>
      </c>
      <c r="G46" s="50" t="s">
        <v>12</v>
      </c>
      <c r="H46" s="51" t="s">
        <v>16</v>
      </c>
      <c r="I46" s="52">
        <v>44348</v>
      </c>
      <c r="J46" s="49" t="s">
        <v>101</v>
      </c>
      <c r="K46" s="53" t="s">
        <v>41</v>
      </c>
      <c r="L46" s="53" t="s">
        <v>41</v>
      </c>
      <c r="M46" s="52">
        <v>44409</v>
      </c>
      <c r="N46" s="53" t="s">
        <v>124</v>
      </c>
      <c r="O46" s="54" t="s">
        <v>100</v>
      </c>
      <c r="P46" s="49"/>
    </row>
    <row r="47" spans="1:16" s="10" customFormat="1" x14ac:dyDescent="0.3">
      <c r="A47" s="57">
        <v>2021</v>
      </c>
      <c r="B47" s="58" t="s">
        <v>20</v>
      </c>
      <c r="C47" s="57" t="s">
        <v>52</v>
      </c>
      <c r="D47" s="49" t="s">
        <v>48</v>
      </c>
      <c r="E47" s="58" t="s">
        <v>5</v>
      </c>
      <c r="F47" s="58" t="s">
        <v>18</v>
      </c>
      <c r="G47" s="58" t="s">
        <v>12</v>
      </c>
      <c r="H47" s="59" t="s">
        <v>17</v>
      </c>
      <c r="I47" s="61">
        <v>44207</v>
      </c>
      <c r="J47" s="58" t="s">
        <v>51</v>
      </c>
      <c r="K47" s="60" t="s">
        <v>41</v>
      </c>
      <c r="L47" s="60" t="s">
        <v>41</v>
      </c>
      <c r="M47" s="61">
        <v>44287</v>
      </c>
      <c r="N47" s="62" t="s">
        <v>125</v>
      </c>
      <c r="O47" s="58" t="s">
        <v>103</v>
      </c>
      <c r="P47" s="57"/>
    </row>
    <row r="48" spans="1:16" s="10" customFormat="1" x14ac:dyDescent="0.3">
      <c r="A48" s="57">
        <v>2021</v>
      </c>
      <c r="B48" s="58" t="s">
        <v>20</v>
      </c>
      <c r="C48" s="57" t="s">
        <v>52</v>
      </c>
      <c r="D48" s="49" t="s">
        <v>48</v>
      </c>
      <c r="E48" s="58" t="s">
        <v>5</v>
      </c>
      <c r="F48" s="58" t="s">
        <v>18</v>
      </c>
      <c r="G48" s="58" t="s">
        <v>12</v>
      </c>
      <c r="H48" s="59" t="s">
        <v>17</v>
      </c>
      <c r="I48" s="61">
        <v>44348</v>
      </c>
      <c r="J48" s="58" t="s">
        <v>51</v>
      </c>
      <c r="K48" s="60" t="s">
        <v>41</v>
      </c>
      <c r="L48" s="60" t="s">
        <v>41</v>
      </c>
      <c r="M48" s="61">
        <v>44470</v>
      </c>
      <c r="N48" s="62" t="s">
        <v>185</v>
      </c>
      <c r="O48" s="58" t="s">
        <v>96</v>
      </c>
      <c r="P48" s="57"/>
    </row>
    <row r="49" spans="1:16" s="10" customFormat="1" x14ac:dyDescent="0.3">
      <c r="A49" s="57">
        <v>2021</v>
      </c>
      <c r="B49" s="58" t="s">
        <v>20</v>
      </c>
      <c r="C49" s="57" t="s">
        <v>52</v>
      </c>
      <c r="D49" s="49" t="s">
        <v>48</v>
      </c>
      <c r="E49" s="58" t="s">
        <v>5</v>
      </c>
      <c r="F49" s="58" t="s">
        <v>18</v>
      </c>
      <c r="G49" s="58" t="s">
        <v>12</v>
      </c>
      <c r="H49" s="59" t="s">
        <v>17</v>
      </c>
      <c r="I49" s="61">
        <v>44348</v>
      </c>
      <c r="J49" s="58" t="s">
        <v>51</v>
      </c>
      <c r="K49" s="60" t="s">
        <v>41</v>
      </c>
      <c r="L49" s="60" t="s">
        <v>41</v>
      </c>
      <c r="M49" s="61">
        <v>44470</v>
      </c>
      <c r="N49" s="62" t="s">
        <v>185</v>
      </c>
      <c r="O49" s="58" t="s">
        <v>97</v>
      </c>
      <c r="P49" s="57"/>
    </row>
    <row r="50" spans="1:16" s="10" customFormat="1" x14ac:dyDescent="0.3">
      <c r="A50" s="57">
        <v>2021</v>
      </c>
      <c r="B50" s="58" t="s">
        <v>20</v>
      </c>
      <c r="C50" s="57" t="s">
        <v>52</v>
      </c>
      <c r="D50" s="49" t="s">
        <v>48</v>
      </c>
      <c r="E50" s="58" t="s">
        <v>5</v>
      </c>
      <c r="F50" s="58" t="s">
        <v>18</v>
      </c>
      <c r="G50" s="58" t="s">
        <v>12</v>
      </c>
      <c r="H50" s="59" t="s">
        <v>17</v>
      </c>
      <c r="I50" s="61">
        <v>44364</v>
      </c>
      <c r="J50" s="58" t="s">
        <v>51</v>
      </c>
      <c r="K50" s="60" t="s">
        <v>41</v>
      </c>
      <c r="L50" s="60" t="s">
        <v>41</v>
      </c>
      <c r="M50" s="61">
        <v>44470</v>
      </c>
      <c r="N50" s="62" t="s">
        <v>185</v>
      </c>
      <c r="O50" s="63" t="s">
        <v>98</v>
      </c>
      <c r="P50" s="57"/>
    </row>
    <row r="51" spans="1:16" s="10" customFormat="1" x14ac:dyDescent="0.3">
      <c r="A51" s="57">
        <v>2021</v>
      </c>
      <c r="B51" s="58" t="s">
        <v>20</v>
      </c>
      <c r="C51" s="64" t="s">
        <v>37</v>
      </c>
      <c r="D51" s="49" t="s">
        <v>57</v>
      </c>
      <c r="E51" s="58" t="s">
        <v>5</v>
      </c>
      <c r="F51" s="58" t="s">
        <v>18</v>
      </c>
      <c r="G51" s="58" t="s">
        <v>58</v>
      </c>
      <c r="H51" s="59" t="s">
        <v>59</v>
      </c>
      <c r="I51" s="61">
        <v>42409</v>
      </c>
      <c r="J51" s="58" t="s">
        <v>60</v>
      </c>
      <c r="K51" s="61">
        <v>44228</v>
      </c>
      <c r="L51" s="62" t="s">
        <v>149</v>
      </c>
      <c r="M51" s="52">
        <v>44317</v>
      </c>
      <c r="N51" s="53" t="s">
        <v>126</v>
      </c>
      <c r="O51" s="63" t="s">
        <v>104</v>
      </c>
      <c r="P51" s="57"/>
    </row>
    <row r="52" spans="1:16" s="10" customFormat="1" x14ac:dyDescent="0.3">
      <c r="A52" s="57">
        <v>2021</v>
      </c>
      <c r="B52" s="58" t="s">
        <v>20</v>
      </c>
      <c r="C52" s="58" t="s">
        <v>38</v>
      </c>
      <c r="D52" s="49" t="s">
        <v>67</v>
      </c>
      <c r="E52" s="58" t="s">
        <v>5</v>
      </c>
      <c r="F52" s="58" t="s">
        <v>18</v>
      </c>
      <c r="G52" s="58" t="s">
        <v>12</v>
      </c>
      <c r="H52" s="59" t="s">
        <v>17</v>
      </c>
      <c r="I52" s="61">
        <v>44488</v>
      </c>
      <c r="J52" s="58" t="s">
        <v>51</v>
      </c>
      <c r="K52" s="62" t="s">
        <v>41</v>
      </c>
      <c r="L52" s="65" t="s">
        <v>41</v>
      </c>
      <c r="M52" s="52">
        <v>44562</v>
      </c>
      <c r="N52" s="53" t="s">
        <v>185</v>
      </c>
      <c r="O52" s="63" t="s">
        <v>95</v>
      </c>
      <c r="P52" s="57"/>
    </row>
    <row r="53" spans="1:16" s="10" customFormat="1" x14ac:dyDescent="0.3">
      <c r="A53" s="57">
        <v>2021</v>
      </c>
      <c r="B53" s="58" t="s">
        <v>20</v>
      </c>
      <c r="C53" s="57" t="s">
        <v>46</v>
      </c>
      <c r="D53" s="57" t="s">
        <v>68</v>
      </c>
      <c r="E53" s="58" t="s">
        <v>5</v>
      </c>
      <c r="F53" s="58" t="s">
        <v>14</v>
      </c>
      <c r="G53" s="58" t="s">
        <v>9</v>
      </c>
      <c r="H53" s="59" t="s">
        <v>6</v>
      </c>
      <c r="I53" s="61">
        <v>44392</v>
      </c>
      <c r="J53" s="58" t="s">
        <v>175</v>
      </c>
      <c r="K53" s="60" t="s">
        <v>41</v>
      </c>
      <c r="L53" s="65" t="s">
        <v>41</v>
      </c>
      <c r="M53" s="57"/>
      <c r="N53" s="60" t="s">
        <v>174</v>
      </c>
      <c r="O53" s="63" t="s">
        <v>164</v>
      </c>
      <c r="P53" s="57" t="s">
        <v>177</v>
      </c>
    </row>
    <row r="54" spans="1:16" s="10" customFormat="1" x14ac:dyDescent="0.3">
      <c r="A54" s="57">
        <v>2021</v>
      </c>
      <c r="B54" s="58" t="s">
        <v>20</v>
      </c>
      <c r="C54" s="57" t="s">
        <v>46</v>
      </c>
      <c r="D54" s="57" t="s">
        <v>69</v>
      </c>
      <c r="E54" s="58" t="s">
        <v>5</v>
      </c>
      <c r="F54" s="58" t="s">
        <v>14</v>
      </c>
      <c r="G54" s="58" t="s">
        <v>9</v>
      </c>
      <c r="H54" s="66" t="s">
        <v>70</v>
      </c>
      <c r="I54" s="61">
        <v>44392</v>
      </c>
      <c r="J54" s="58" t="s">
        <v>175</v>
      </c>
      <c r="K54" s="60" t="s">
        <v>41</v>
      </c>
      <c r="L54" s="65" t="s">
        <v>41</v>
      </c>
      <c r="M54" s="57"/>
      <c r="N54" s="60" t="s">
        <v>174</v>
      </c>
      <c r="O54" s="63" t="s">
        <v>165</v>
      </c>
      <c r="P54" s="57" t="s">
        <v>177</v>
      </c>
    </row>
    <row r="55" spans="1:16" s="10" customFormat="1" x14ac:dyDescent="0.3">
      <c r="A55" s="57">
        <v>2021</v>
      </c>
      <c r="B55" s="58" t="s">
        <v>20</v>
      </c>
      <c r="C55" s="57" t="s">
        <v>46</v>
      </c>
      <c r="D55" s="57" t="s">
        <v>71</v>
      </c>
      <c r="E55" s="58" t="s">
        <v>5</v>
      </c>
      <c r="F55" s="58" t="s">
        <v>14</v>
      </c>
      <c r="G55" s="58" t="s">
        <v>9</v>
      </c>
      <c r="H55" s="58" t="s">
        <v>72</v>
      </c>
      <c r="I55" s="61">
        <v>44392</v>
      </c>
      <c r="J55" s="58" t="s">
        <v>175</v>
      </c>
      <c r="K55" s="60" t="s">
        <v>41</v>
      </c>
      <c r="L55" s="65" t="s">
        <v>41</v>
      </c>
      <c r="M55" s="57"/>
      <c r="N55" s="60" t="s">
        <v>174</v>
      </c>
      <c r="O55" s="63" t="s">
        <v>166</v>
      </c>
      <c r="P55" s="57" t="s">
        <v>177</v>
      </c>
    </row>
    <row r="56" spans="1:16" s="10" customFormat="1" x14ac:dyDescent="0.3">
      <c r="A56" s="57">
        <v>2021</v>
      </c>
      <c r="B56" s="58" t="s">
        <v>20</v>
      </c>
      <c r="C56" s="57" t="s">
        <v>46</v>
      </c>
      <c r="D56" s="57" t="s">
        <v>73</v>
      </c>
      <c r="E56" s="58" t="s">
        <v>4</v>
      </c>
      <c r="F56" s="58" t="s">
        <v>14</v>
      </c>
      <c r="G56" s="58" t="s">
        <v>9</v>
      </c>
      <c r="H56" s="58" t="s">
        <v>72</v>
      </c>
      <c r="I56" s="61">
        <v>44392</v>
      </c>
      <c r="J56" s="58" t="s">
        <v>175</v>
      </c>
      <c r="K56" s="60" t="s">
        <v>41</v>
      </c>
      <c r="L56" s="65" t="s">
        <v>41</v>
      </c>
      <c r="M56" s="57"/>
      <c r="N56" s="60" t="s">
        <v>174</v>
      </c>
      <c r="O56" s="63" t="s">
        <v>167</v>
      </c>
      <c r="P56" s="57" t="s">
        <v>177</v>
      </c>
    </row>
    <row r="57" spans="1:16" s="10" customFormat="1" x14ac:dyDescent="0.3">
      <c r="A57" s="57">
        <v>2021</v>
      </c>
      <c r="B57" s="58" t="s">
        <v>20</v>
      </c>
      <c r="C57" s="57" t="s">
        <v>46</v>
      </c>
      <c r="D57" s="57" t="s">
        <v>73</v>
      </c>
      <c r="E57" s="58" t="s">
        <v>4</v>
      </c>
      <c r="F57" s="58" t="s">
        <v>14</v>
      </c>
      <c r="G57" s="58" t="s">
        <v>9</v>
      </c>
      <c r="H57" s="58" t="s">
        <v>72</v>
      </c>
      <c r="I57" s="61">
        <v>44392</v>
      </c>
      <c r="J57" s="58" t="s">
        <v>175</v>
      </c>
      <c r="K57" s="60" t="s">
        <v>41</v>
      </c>
      <c r="L57" s="65" t="s">
        <v>41</v>
      </c>
      <c r="M57" s="57"/>
      <c r="N57" s="60" t="s">
        <v>174</v>
      </c>
      <c r="O57" s="63" t="s">
        <v>168</v>
      </c>
      <c r="P57" s="57" t="s">
        <v>177</v>
      </c>
    </row>
    <row r="58" spans="1:16" s="10" customFormat="1" x14ac:dyDescent="0.3">
      <c r="A58" s="57">
        <v>2021</v>
      </c>
      <c r="B58" s="58" t="s">
        <v>20</v>
      </c>
      <c r="C58" s="58" t="s">
        <v>38</v>
      </c>
      <c r="D58" s="57" t="s">
        <v>74</v>
      </c>
      <c r="E58" s="58" t="s">
        <v>5</v>
      </c>
      <c r="F58" s="58" t="s">
        <v>14</v>
      </c>
      <c r="G58" s="58" t="s">
        <v>9</v>
      </c>
      <c r="H58" s="58" t="s">
        <v>7</v>
      </c>
      <c r="I58" s="61">
        <v>44392</v>
      </c>
      <c r="J58" s="58" t="s">
        <v>175</v>
      </c>
      <c r="K58" s="60" t="s">
        <v>41</v>
      </c>
      <c r="L58" s="65" t="s">
        <v>41</v>
      </c>
      <c r="M58" s="67">
        <v>44743</v>
      </c>
      <c r="N58" s="62" t="s">
        <v>193</v>
      </c>
      <c r="O58" s="63" t="s">
        <v>191</v>
      </c>
      <c r="P58" s="57"/>
    </row>
    <row r="59" spans="1:16" s="10" customFormat="1" x14ac:dyDescent="0.3">
      <c r="A59" s="57">
        <v>2021</v>
      </c>
      <c r="B59" s="58" t="s">
        <v>20</v>
      </c>
      <c r="C59" s="58" t="s">
        <v>38</v>
      </c>
      <c r="D59" s="57" t="s">
        <v>78</v>
      </c>
      <c r="E59" s="58" t="s">
        <v>5</v>
      </c>
      <c r="F59" s="58" t="s">
        <v>14</v>
      </c>
      <c r="G59" s="58" t="s">
        <v>9</v>
      </c>
      <c r="H59" s="58" t="s">
        <v>7</v>
      </c>
      <c r="I59" s="61">
        <v>44336</v>
      </c>
      <c r="J59" s="58" t="s">
        <v>176</v>
      </c>
      <c r="K59" s="60" t="s">
        <v>41</v>
      </c>
      <c r="L59" s="65" t="s">
        <v>41</v>
      </c>
      <c r="M59" s="67">
        <v>44743</v>
      </c>
      <c r="N59" s="62" t="s">
        <v>193</v>
      </c>
      <c r="O59" s="63" t="s">
        <v>192</v>
      </c>
      <c r="P59" s="57"/>
    </row>
    <row r="60" spans="1:16" s="10" customFormat="1" x14ac:dyDescent="0.3">
      <c r="A60" s="57">
        <v>2021</v>
      </c>
      <c r="B60" s="58" t="s">
        <v>20</v>
      </c>
      <c r="C60" s="57" t="s">
        <v>46</v>
      </c>
      <c r="D60" s="57" t="s">
        <v>80</v>
      </c>
      <c r="E60" s="58" t="s">
        <v>5</v>
      </c>
      <c r="F60" s="58" t="s">
        <v>14</v>
      </c>
      <c r="G60" s="58" t="s">
        <v>79</v>
      </c>
      <c r="H60" s="58" t="s">
        <v>179</v>
      </c>
      <c r="I60" s="61">
        <v>44461</v>
      </c>
      <c r="J60" s="58" t="s">
        <v>154</v>
      </c>
      <c r="K60" s="60" t="s">
        <v>41</v>
      </c>
      <c r="L60" s="65" t="s">
        <v>41</v>
      </c>
      <c r="M60" s="67">
        <v>44593</v>
      </c>
      <c r="N60" s="62"/>
      <c r="O60" s="63" t="s">
        <v>161</v>
      </c>
      <c r="P60" s="57"/>
    </row>
    <row r="61" spans="1:16" s="10" customFormat="1" x14ac:dyDescent="0.3">
      <c r="A61" s="57">
        <v>2021</v>
      </c>
      <c r="B61" s="58" t="s">
        <v>20</v>
      </c>
      <c r="C61" s="57" t="s">
        <v>46</v>
      </c>
      <c r="D61" s="57" t="s">
        <v>81</v>
      </c>
      <c r="E61" s="58" t="s">
        <v>5</v>
      </c>
      <c r="F61" s="58" t="s">
        <v>14</v>
      </c>
      <c r="G61" s="58" t="s">
        <v>79</v>
      </c>
      <c r="H61" s="58" t="s">
        <v>179</v>
      </c>
      <c r="I61" s="61">
        <v>44461</v>
      </c>
      <c r="J61" s="58" t="s">
        <v>155</v>
      </c>
      <c r="K61" s="60" t="s">
        <v>41</v>
      </c>
      <c r="L61" s="65" t="s">
        <v>41</v>
      </c>
      <c r="M61" s="67">
        <v>44593</v>
      </c>
      <c r="N61" s="62"/>
      <c r="O61" s="63" t="s">
        <v>162</v>
      </c>
      <c r="P61" s="57"/>
    </row>
    <row r="62" spans="1:16" s="10" customFormat="1" x14ac:dyDescent="0.3">
      <c r="A62" s="57">
        <v>2021</v>
      </c>
      <c r="B62" s="58" t="s">
        <v>20</v>
      </c>
      <c r="C62" s="57" t="s">
        <v>46</v>
      </c>
      <c r="D62" s="57" t="s">
        <v>82</v>
      </c>
      <c r="E62" s="58" t="s">
        <v>5</v>
      </c>
      <c r="F62" s="58" t="s">
        <v>14</v>
      </c>
      <c r="G62" s="58" t="s">
        <v>79</v>
      </c>
      <c r="H62" s="58" t="s">
        <v>179</v>
      </c>
      <c r="I62" s="61">
        <v>44461</v>
      </c>
      <c r="J62" s="58" t="s">
        <v>156</v>
      </c>
      <c r="K62" s="60" t="s">
        <v>41</v>
      </c>
      <c r="L62" s="65" t="s">
        <v>41</v>
      </c>
      <c r="M62" s="67">
        <v>44593</v>
      </c>
      <c r="N62" s="62"/>
      <c r="O62" s="63" t="s">
        <v>163</v>
      </c>
      <c r="P62" s="57"/>
    </row>
    <row r="63" spans="1:16" s="10" customFormat="1" x14ac:dyDescent="0.3">
      <c r="A63" s="57">
        <v>2021</v>
      </c>
      <c r="B63" s="58" t="s">
        <v>20</v>
      </c>
      <c r="C63" s="57" t="s">
        <v>46</v>
      </c>
      <c r="D63" s="57" t="s">
        <v>84</v>
      </c>
      <c r="E63" s="58" t="s">
        <v>83</v>
      </c>
      <c r="F63" s="58" t="s">
        <v>14</v>
      </c>
      <c r="G63" s="58" t="s">
        <v>10</v>
      </c>
      <c r="H63" s="58" t="s">
        <v>180</v>
      </c>
      <c r="I63" s="61">
        <v>44462</v>
      </c>
      <c r="J63" s="58" t="s">
        <v>41</v>
      </c>
      <c r="K63" s="60" t="s">
        <v>41</v>
      </c>
      <c r="L63" s="65" t="s">
        <v>41</v>
      </c>
      <c r="M63" s="67">
        <v>44593</v>
      </c>
      <c r="N63" s="62" t="s">
        <v>189</v>
      </c>
      <c r="O63" s="63" t="s">
        <v>187</v>
      </c>
      <c r="P63" s="57"/>
    </row>
    <row r="64" spans="1:16" s="10" customFormat="1" x14ac:dyDescent="0.3">
      <c r="A64" s="57">
        <v>2021</v>
      </c>
      <c r="B64" s="58" t="s">
        <v>20</v>
      </c>
      <c r="C64" s="57" t="s">
        <v>46</v>
      </c>
      <c r="D64" s="57" t="s">
        <v>85</v>
      </c>
      <c r="E64" s="58" t="s">
        <v>83</v>
      </c>
      <c r="F64" s="58" t="s">
        <v>14</v>
      </c>
      <c r="G64" s="58" t="s">
        <v>10</v>
      </c>
      <c r="H64" s="58" t="s">
        <v>180</v>
      </c>
      <c r="I64" s="61">
        <v>44462</v>
      </c>
      <c r="J64" s="58" t="s">
        <v>41</v>
      </c>
      <c r="K64" s="60" t="s">
        <v>41</v>
      </c>
      <c r="L64" s="65" t="s">
        <v>41</v>
      </c>
      <c r="M64" s="67">
        <v>44593</v>
      </c>
      <c r="N64" s="62" t="s">
        <v>189</v>
      </c>
      <c r="O64" s="63" t="s">
        <v>169</v>
      </c>
      <c r="P64" s="57"/>
    </row>
    <row r="65" spans="1:16" s="10" customFormat="1" x14ac:dyDescent="0.3">
      <c r="A65" s="57">
        <v>2021</v>
      </c>
      <c r="B65" s="58" t="s">
        <v>20</v>
      </c>
      <c r="C65" s="57" t="s">
        <v>46</v>
      </c>
      <c r="D65" s="57" t="s">
        <v>86</v>
      </c>
      <c r="E65" s="58" t="s">
        <v>83</v>
      </c>
      <c r="F65" s="58" t="s">
        <v>14</v>
      </c>
      <c r="G65" s="58" t="s">
        <v>10</v>
      </c>
      <c r="H65" s="58" t="s">
        <v>180</v>
      </c>
      <c r="I65" s="61">
        <v>44462</v>
      </c>
      <c r="J65" s="58" t="s">
        <v>41</v>
      </c>
      <c r="K65" s="60" t="s">
        <v>41</v>
      </c>
      <c r="L65" s="65" t="s">
        <v>41</v>
      </c>
      <c r="M65" s="67">
        <v>44593</v>
      </c>
      <c r="N65" s="62" t="s">
        <v>189</v>
      </c>
      <c r="O65" s="63" t="s">
        <v>170</v>
      </c>
      <c r="P65" s="57"/>
    </row>
    <row r="66" spans="1:16" s="10" customFormat="1" x14ac:dyDescent="0.3">
      <c r="A66" s="57">
        <v>2021</v>
      </c>
      <c r="B66" s="58" t="s">
        <v>20</v>
      </c>
      <c r="C66" s="57" t="s">
        <v>46</v>
      </c>
      <c r="D66" s="57" t="s">
        <v>153</v>
      </c>
      <c r="E66" s="58" t="s">
        <v>83</v>
      </c>
      <c r="F66" s="58" t="s">
        <v>14</v>
      </c>
      <c r="G66" s="58" t="s">
        <v>10</v>
      </c>
      <c r="H66" s="58" t="s">
        <v>181</v>
      </c>
      <c r="I66" s="61">
        <v>44462</v>
      </c>
      <c r="J66" s="58" t="s">
        <v>41</v>
      </c>
      <c r="K66" s="60" t="s">
        <v>41</v>
      </c>
      <c r="L66" s="65" t="s">
        <v>41</v>
      </c>
      <c r="M66" s="67">
        <v>44593</v>
      </c>
      <c r="N66" s="62"/>
      <c r="O66" s="63" t="s">
        <v>186</v>
      </c>
      <c r="P66" s="57"/>
    </row>
    <row r="67" spans="1:16" s="10" customFormat="1" x14ac:dyDescent="0.3">
      <c r="A67" s="57">
        <v>2021</v>
      </c>
      <c r="B67" s="57" t="s">
        <v>20</v>
      </c>
      <c r="C67" s="57" t="s">
        <v>46</v>
      </c>
      <c r="D67" s="57" t="s">
        <v>157</v>
      </c>
      <c r="E67" s="57" t="s">
        <v>5</v>
      </c>
      <c r="F67" s="57" t="s">
        <v>18</v>
      </c>
      <c r="G67" s="57" t="s">
        <v>79</v>
      </c>
      <c r="H67" s="57" t="s">
        <v>158</v>
      </c>
      <c r="I67" s="61">
        <v>44462</v>
      </c>
      <c r="J67" s="57" t="s">
        <v>159</v>
      </c>
      <c r="K67" s="62" t="s">
        <v>41</v>
      </c>
      <c r="L67" s="62" t="s">
        <v>41</v>
      </c>
      <c r="M67" s="67">
        <v>44593</v>
      </c>
      <c r="N67" s="62"/>
      <c r="O67" s="57" t="s">
        <v>160</v>
      </c>
      <c r="P67" s="57"/>
    </row>
    <row r="68" spans="1:16" s="10" customFormat="1" x14ac:dyDescent="0.3">
      <c r="A68" s="68">
        <v>2022</v>
      </c>
      <c r="B68" s="68" t="s">
        <v>20</v>
      </c>
      <c r="C68" s="68" t="s">
        <v>38</v>
      </c>
      <c r="D68" s="68" t="s">
        <v>67</v>
      </c>
      <c r="E68" s="68" t="s">
        <v>5</v>
      </c>
      <c r="F68" s="68" t="s">
        <v>18</v>
      </c>
      <c r="G68" s="68" t="s">
        <v>12</v>
      </c>
      <c r="H68" s="68" t="s">
        <v>17</v>
      </c>
      <c r="I68" s="80">
        <v>44488</v>
      </c>
      <c r="J68" s="68" t="s">
        <v>51</v>
      </c>
      <c r="K68" s="76" t="s">
        <v>41</v>
      </c>
      <c r="L68" s="76" t="s">
        <v>41</v>
      </c>
      <c r="M68" s="69">
        <v>44621</v>
      </c>
      <c r="N68" s="76"/>
      <c r="O68" s="68" t="s">
        <v>184</v>
      </c>
      <c r="P68" s="68"/>
    </row>
    <row r="69" spans="1:16" s="10" customFormat="1" x14ac:dyDescent="0.3">
      <c r="A69" s="68">
        <v>2022</v>
      </c>
      <c r="B69" s="68" t="s">
        <v>19</v>
      </c>
      <c r="C69" s="68" t="s">
        <v>37</v>
      </c>
      <c r="D69" s="68" t="s">
        <v>178</v>
      </c>
      <c r="E69" s="68" t="s">
        <v>5</v>
      </c>
      <c r="F69" s="68" t="s">
        <v>14</v>
      </c>
      <c r="G69" s="68" t="s">
        <v>9</v>
      </c>
      <c r="H69" s="68" t="s">
        <v>183</v>
      </c>
      <c r="I69" s="76" t="s">
        <v>204</v>
      </c>
      <c r="J69" s="68" t="s">
        <v>182</v>
      </c>
      <c r="K69" s="80">
        <v>44774</v>
      </c>
      <c r="L69" s="76" t="s">
        <v>194</v>
      </c>
      <c r="M69" s="68"/>
      <c r="N69" s="76"/>
      <c r="O69" s="68" t="s">
        <v>197</v>
      </c>
      <c r="P69" s="68" t="s">
        <v>195</v>
      </c>
    </row>
    <row r="70" spans="1:16" s="10" customFormat="1" x14ac:dyDescent="0.3">
      <c r="A70" s="68">
        <v>2022</v>
      </c>
      <c r="B70" s="68" t="s">
        <v>20</v>
      </c>
      <c r="C70" s="68" t="s">
        <v>52</v>
      </c>
      <c r="D70" s="68" t="s">
        <v>48</v>
      </c>
      <c r="E70" s="68" t="s">
        <v>5</v>
      </c>
      <c r="F70" s="68" t="s">
        <v>18</v>
      </c>
      <c r="G70" s="68" t="s">
        <v>12</v>
      </c>
      <c r="H70" s="68" t="s">
        <v>17</v>
      </c>
      <c r="I70" s="76" t="s">
        <v>205</v>
      </c>
      <c r="J70" s="68" t="s">
        <v>51</v>
      </c>
      <c r="K70" s="80" t="s">
        <v>41</v>
      </c>
      <c r="L70" s="76" t="s">
        <v>41</v>
      </c>
      <c r="M70" s="69">
        <v>44896</v>
      </c>
      <c r="N70" s="76"/>
      <c r="O70" s="68" t="s">
        <v>198</v>
      </c>
      <c r="P70" s="68"/>
    </row>
    <row r="71" spans="1:16" s="10" customFormat="1" x14ac:dyDescent="0.3">
      <c r="A71" s="68">
        <v>2022</v>
      </c>
      <c r="B71" s="68" t="s">
        <v>19</v>
      </c>
      <c r="C71" s="68" t="s">
        <v>46</v>
      </c>
      <c r="D71" s="68" t="s">
        <v>49</v>
      </c>
      <c r="E71" s="68" t="s">
        <v>5</v>
      </c>
      <c r="F71" s="68" t="s">
        <v>18</v>
      </c>
      <c r="G71" s="68" t="s">
        <v>12</v>
      </c>
      <c r="H71" s="68" t="s">
        <v>16</v>
      </c>
      <c r="I71" s="76" t="s">
        <v>206</v>
      </c>
      <c r="J71" s="68" t="s">
        <v>101</v>
      </c>
      <c r="K71" s="80" t="s">
        <v>41</v>
      </c>
      <c r="L71" s="76" t="s">
        <v>41</v>
      </c>
      <c r="M71" s="69"/>
      <c r="N71" s="76"/>
      <c r="O71" s="68"/>
      <c r="P71" s="68"/>
    </row>
    <row r="72" spans="1:16" s="10" customFormat="1" x14ac:dyDescent="0.3">
      <c r="A72" s="68">
        <v>2022</v>
      </c>
      <c r="B72" s="68" t="s">
        <v>19</v>
      </c>
      <c r="C72" s="68" t="s">
        <v>52</v>
      </c>
      <c r="D72" s="68" t="s">
        <v>48</v>
      </c>
      <c r="E72" s="68" t="s">
        <v>5</v>
      </c>
      <c r="F72" s="68" t="s">
        <v>18</v>
      </c>
      <c r="G72" s="68" t="s">
        <v>12</v>
      </c>
      <c r="H72" s="68" t="s">
        <v>17</v>
      </c>
      <c r="I72" s="80" t="s">
        <v>203</v>
      </c>
      <c r="J72" s="68" t="s">
        <v>51</v>
      </c>
      <c r="K72" s="80" t="s">
        <v>41</v>
      </c>
      <c r="L72" s="76" t="s">
        <v>41</v>
      </c>
      <c r="M72" s="68"/>
      <c r="N72" s="76"/>
      <c r="O72" s="68"/>
      <c r="P72" s="68"/>
    </row>
    <row r="73" spans="1:16" s="10" customFormat="1" x14ac:dyDescent="0.3">
      <c r="A73" s="68">
        <v>2022</v>
      </c>
      <c r="B73" s="68" t="s">
        <v>19</v>
      </c>
      <c r="C73" s="68" t="s">
        <v>52</v>
      </c>
      <c r="D73" s="68" t="s">
        <v>48</v>
      </c>
      <c r="E73" s="68" t="s">
        <v>5</v>
      </c>
      <c r="F73" s="68" t="s">
        <v>18</v>
      </c>
      <c r="G73" s="68" t="s">
        <v>12</v>
      </c>
      <c r="H73" s="68" t="s">
        <v>17</v>
      </c>
      <c r="I73" s="76" t="s">
        <v>207</v>
      </c>
      <c r="J73" s="68" t="s">
        <v>51</v>
      </c>
      <c r="K73" s="80" t="s">
        <v>41</v>
      </c>
      <c r="L73" s="76" t="s">
        <v>41</v>
      </c>
      <c r="M73" s="68"/>
      <c r="N73" s="76"/>
      <c r="O73" s="68"/>
      <c r="P73" s="68"/>
    </row>
    <row r="74" spans="1:16" x14ac:dyDescent="0.3">
      <c r="A74" s="68">
        <v>2022</v>
      </c>
      <c r="B74" s="70" t="s">
        <v>19</v>
      </c>
      <c r="C74" s="68" t="s">
        <v>199</v>
      </c>
      <c r="D74" s="68" t="s">
        <v>201</v>
      </c>
      <c r="E74" s="70" t="s">
        <v>5</v>
      </c>
      <c r="F74" s="70" t="s">
        <v>14</v>
      </c>
      <c r="G74" s="70" t="s">
        <v>9</v>
      </c>
      <c r="H74" s="70" t="s">
        <v>7</v>
      </c>
      <c r="I74" s="71" t="s">
        <v>208</v>
      </c>
      <c r="J74" s="70" t="s">
        <v>25</v>
      </c>
      <c r="K74" s="76" t="s">
        <v>41</v>
      </c>
      <c r="L74" s="76" t="s">
        <v>200</v>
      </c>
      <c r="M74" s="68"/>
      <c r="N74" s="76" t="s">
        <v>202</v>
      </c>
      <c r="O74" s="72"/>
      <c r="P74" s="68"/>
    </row>
    <row r="75" spans="1:16" x14ac:dyDescent="0.3">
      <c r="A75" s="10"/>
      <c r="B75" s="11"/>
      <c r="C75" s="10"/>
      <c r="E75" s="11"/>
      <c r="F75" s="11"/>
      <c r="G75" s="11"/>
      <c r="H75" s="11"/>
      <c r="J75" s="9"/>
    </row>
  </sheetData>
  <autoFilter ref="A2:O74" xr:uid="{3183FE17-B7D4-4F53-840E-0A2E39009101}">
    <sortState xmlns:xlrd2="http://schemas.microsoft.com/office/spreadsheetml/2017/richdata2" ref="A3:O51">
      <sortCondition ref="A2"/>
    </sortState>
  </autoFilter>
  <mergeCells count="1">
    <mergeCell ref="A1:H1"/>
  </mergeCells>
  <phoneticPr fontId="2" type="noConversion"/>
  <dataValidations count="2">
    <dataValidation type="list" allowBlank="1" showInputMessage="1" showErrorMessage="1" sqref="C20:C22 B6:C10 B12:C19" xr:uid="{E1B3D9EF-88BB-4074-9B12-777DD5E0F506}">
      <formula1>#REF!</formula1>
    </dataValidation>
    <dataValidation type="list" allowBlank="1" showInputMessage="1" showErrorMessage="1" sqref="F36 C52:C66 E52:H58 G12:H22 F12:F19 E12:E22 E6:H10" xr:uid="{9D75CEA1-8C12-4654-8FA8-16852849ED22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C76A6816BAFF458322B040F3CC339E" ma:contentTypeVersion="11" ma:contentTypeDescription="Crée un document." ma:contentTypeScope="" ma:versionID="8a88a387aa5ad6c7f0fa6fd414e63e71">
  <xsd:schema xmlns:xsd="http://www.w3.org/2001/XMLSchema" xmlns:xs="http://www.w3.org/2001/XMLSchema" xmlns:p="http://schemas.microsoft.com/office/2006/metadata/properties" xmlns:ns2="d4773f23-4c07-454a-8057-e3b8bfb07c09" xmlns:ns3="b2928317-3be5-4991-abb3-738425fd1878" targetNamespace="http://schemas.microsoft.com/office/2006/metadata/properties" ma:root="true" ma:fieldsID="0a4785f1cc2e0d5c8b6a4e2a9f60add3" ns2:_="" ns3:_="">
    <xsd:import namespace="d4773f23-4c07-454a-8057-e3b8bfb07c09"/>
    <xsd:import namespace="b2928317-3be5-4991-abb3-738425fd187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773f23-4c07-454a-8057-e3b8bfb07c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28317-3be5-4991-abb3-738425fd1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+ F 5 P U i k O / R C k A A A A 9 Q A A A B I A H A B D b 2 5 m a W c v U G F j a 2 F n Z S 5 4 b W w g o h g A K K A U A A A A A A A A A A A A A A A A A A A A A A A A A A A A h Y 8 x D o I w G I W v Q r r T F n Q g 5 K c k G j d J T E y M a 1 M K N E I x b b H c z c E j e Q U x i r o 5 v v d 9 w 3 v 3 6 w 3 y s W u D i z R W 9 T p D E a Y o k F r 0 p d J 1 h g Z X h Q n K G e y 4 O P F a B p O s b T r a M k O N c + e U E O 8 9 9 g v c m 5 r E l E b k W G z 3 o p E d R x 9 Z / Z d D p a 3 j W k j E 4 P A a w 2 K c L H F C p 0 l A 5 g 4 K p b 8 8 n t i T / p S w H l o 3 G M k q E 6 4 2 Q O Y I 5 H 2 B P Q B Q S w M E F A A C A A g A + F 5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e T 1 I o i k e 4 D g A A A B E A A A A T A B w A R m 9 y b X V s Y X M v U 2 V j d G l v b j E u b S C i G A A o o B Q A A A A A A A A A A A A A A A A A A A A A A A A A A A A r T k 0 u y c z P U w i G 0 I b W A F B L A Q I t A B Q A A g A I A P h e T 1 I p D v 0 Q p A A A A P U A A A A S A A A A A A A A A A A A A A A A A A A A A A B D b 2 5 m a W c v U G F j a 2 F n Z S 5 4 b W x Q S w E C L Q A U A A I A C A D 4 X k 9 S D 8 r p q 6 Q A A A D p A A A A E w A A A A A A A A A A A A A A A A D w A A A A W 0 N v b n R l b n R f V H l w Z X N d L n h t b F B L A Q I t A B Q A A g A I A P h e T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2 o 3 y 0 Y y T b K k V Q + s N E N r A A A A A A I A A A A A A A N m A A D A A A A A E A A A A N V 3 R 0 9 C Y X f C Y E Q K x L W Y g I I A A A A A B I A A A K A A A A A Q A A A A N I 1 4 I A 1 T R d g 2 k j j 3 9 v 3 + / F A A A A A X t 2 r o A b u q W q C h p H 7 q S k J l C d X c 6 D V Z d B W + 3 7 h 3 x V D t 5 R K p 3 t y H A Q f E H v + 6 k 4 P R N P J b 5 A z X C 9 m + Z 1 l R 0 l A Z G P T M h C 7 e w Z k C O n j i T A x m J A 5 / e B Q A A A A v J n l / Y m + F Y B i K R F t V R x t 9 e Q h / 3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0F674D-F1F1-4734-BAF2-E1D882B894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14FD30-3F01-4B25-81DE-16A79E336A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773f23-4c07-454a-8057-e3b8bfb07c09"/>
    <ds:schemaRef ds:uri="b2928317-3be5-4991-abb3-738425fd1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E57FCC-19BE-472E-91C8-C7AA904FEF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FCF6D2-D5D5-4334-A3C2-4AA33F9B00DE}">
  <ds:schemaRefs>
    <ds:schemaRef ds:uri="b2928317-3be5-4991-abb3-738425fd1878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d4773f23-4c07-454a-8057-e3b8bfb07c09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- Person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Ophalfens, Sophie</dc:creator>
  <cp:lastModifiedBy>Cauchie, Jean-Marc</cp:lastModifiedBy>
  <dcterms:created xsi:type="dcterms:W3CDTF">2021-02-12T13:04:17Z</dcterms:created>
  <dcterms:modified xsi:type="dcterms:W3CDTF">2023-01-10T14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5EC76A6816BAFF458322B040F3CC339E</vt:lpwstr>
  </property>
  <property fmtid="{D5CDD505-2E9C-101B-9397-08002B2CF9AE}" pid="4" name="_AdHocReviewCycleID">
    <vt:i4>-1674197065</vt:i4>
  </property>
  <property fmtid="{D5CDD505-2E9C-101B-9397-08002B2CF9AE}" pid="5" name="_EmailSubject">
    <vt:lpwstr>publication </vt:lpwstr>
  </property>
  <property fmtid="{D5CDD505-2E9C-101B-9397-08002B2CF9AE}" pid="6" name="_AuthorEmail">
    <vt:lpwstr>Jean-Marc.Cauchie@arp-gan.be</vt:lpwstr>
  </property>
  <property fmtid="{D5CDD505-2E9C-101B-9397-08002B2CF9AE}" pid="7" name="_AuthorEmailDisplayName">
    <vt:lpwstr>Cauchie, Jean-Marc</vt:lpwstr>
  </property>
</Properties>
</file>